 <n v="6"/>
    <x v="5"/>
    <n v="1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n v="6"/>
    <x v="5"/>
    <n v="1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n v="6"/>
    <x v="5"/>
    <n v="1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n v="6"/>
    <x v="5"/>
    <n v="1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n v="6"/>
    <x v="5"/>
    <n v="1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n v="6"/>
    <x v="5"/>
    <n v="1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n v="6"/>
    <x v="5"/>
    <n v="1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n v="6"/>
    <x v="5"/>
    <n v="1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n v="6"/>
    <x v="5"/>
    <n v="1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n v="6"/>
    <x v="5"/>
    <n v="1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n v="6"/>
    <x v="5"/>
    <n v="1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n v="6"/>
    <x v="5"/>
    <n v="1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n v="6"/>
    <x v="5"/>
    <n v="1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n v="6"/>
    <x v="5"/>
    <n v="1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n v="6"/>
    <x v="5"/>
    <n v="1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n v="6"/>
    <x v="5"/>
    <n v="1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n v="6"/>
    <x v="5"/>
    <n v="1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n v="6"/>
    <x v="5"/>
    <n v="1"/>
    <x v="1"/>
    <x v="2"/>
  </r>
  <r>
    <n v="127218"/>
    <d v="2023-06-12T00:00:00"/>
    <d v="1899-12-30T09:20:19"/>
    <n v="2"/>
    <n v="5"/>
    <x v="0"/>
    <n v="49"/>
    <n v="3"/>
    <x v="1"/>
    <x v="6"/>
    <s v="English Breakfast Lg"/>
    <n v="6"/>
    <n v="6"/>
    <x v="5"/>
    <n v="1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n v="6"/>
    <x v="5"/>
    <n v="1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n v="6"/>
    <x v="5"/>
    <n v="1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n v="6"/>
    <x v="5"/>
    <n v="1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n v="6"/>
    <x v="5"/>
    <n v="1"/>
    <x v="1"/>
    <x v="2"/>
  </r>
  <r>
    <n v="127223"/>
    <d v="2023-06-12T00:00:00"/>
    <d v="1899-12-30T09:24:40"/>
    <n v="2"/>
    <n v="3"/>
    <x v="2"/>
    <n v="50"/>
    <n v="2.5"/>
    <x v="1"/>
    <x v="6"/>
    <s v="Earl Grey Rg"/>
    <n v="5"/>
    <n v="6"/>
    <x v="5"/>
    <n v="1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n v="6"/>
    <x v="5"/>
    <n v="1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n v="6"/>
    <x v="5"/>
    <n v="1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n v="6"/>
    <x v="5"/>
    <n v="1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n v="6"/>
    <x v="5"/>
    <n v="1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n v="6"/>
    <x v="5"/>
    <n v="1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n v="6"/>
    <x v="5"/>
    <n v="1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n v="6"/>
    <x v="5"/>
    <n v="1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n v="6"/>
    <x v="5"/>
    <n v="1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n v="6"/>
    <x v="5"/>
    <n v="1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n v="6"/>
    <x v="5"/>
    <n v="1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n v="6"/>
    <x v="5"/>
    <n v="1"/>
    <x v="1"/>
    <x v="2"/>
  </r>
  <r>
    <n v="127235"/>
    <d v="2023-06-12T00:00:00"/>
    <d v="1899-12-30T09:28:16"/>
    <n v="2"/>
    <n v="8"/>
    <x v="1"/>
    <n v="87"/>
    <n v="3"/>
    <x v="0"/>
    <x v="5"/>
    <s v="Ouro Brasileiro shot"/>
    <n v="6"/>
    <n v="6"/>
    <x v="5"/>
    <n v="1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n v="6"/>
    <x v="5"/>
    <n v="1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n v="6"/>
    <x v="5"/>
    <n v="1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n v="6"/>
    <x v="5"/>
    <n v="1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n v="6"/>
    <x v="5"/>
    <n v="1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n v="6"/>
    <x v="5"/>
    <n v="1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n v="6"/>
    <x v="5"/>
    <n v="1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n v="6"/>
    <x v="5"/>
    <n v="1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n v="6"/>
    <x v="5"/>
    <n v="1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n v="6"/>
    <x v="5"/>
    <n v="1"/>
    <x v="1"/>
    <x v="2"/>
  </r>
  <r>
    <n v="127245"/>
    <d v="2023-06-12T00:00:00"/>
    <d v="1899-12-30T09:31:59"/>
    <n v="2"/>
    <n v="8"/>
    <x v="1"/>
    <n v="47"/>
    <n v="3"/>
    <x v="1"/>
    <x v="7"/>
    <s v="Serenity Green Tea Lg"/>
    <n v="6"/>
    <n v="6"/>
    <x v="5"/>
    <n v="1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n v="6"/>
    <x v="5"/>
    <n v="1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n v="6"/>
    <x v="5"/>
    <n v="1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n v="6"/>
    <x v="5"/>
    <n v="1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n v="6"/>
    <x v="5"/>
    <n v="1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n v="6"/>
    <x v="5"/>
    <n v="1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n v="6"/>
    <x v="5"/>
    <n v="1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n v="6"/>
    <x v="5"/>
    <n v="1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n v="6"/>
    <x v="5"/>
    <n v="1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n v="6"/>
    <x v="5"/>
    <n v="1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n v="6"/>
    <x v="5"/>
    <n v="1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n v="6"/>
    <x v="5"/>
    <n v="1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n v="6"/>
    <x v="5"/>
    <n v="1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n v="6"/>
    <x v="5"/>
    <n v="1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n v="6"/>
    <x v="5"/>
    <n v="1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n v="6"/>
    <x v="5"/>
    <n v="1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n v="6"/>
    <x v="5"/>
    <n v="1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n v="6"/>
    <x v="5"/>
    <n v="1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n v="6"/>
    <x v="5"/>
    <n v="1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n v="6"/>
    <x v="5"/>
    <n v="1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n v="6"/>
    <x v="5"/>
    <n v="1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n v="6"/>
    <x v="5"/>
    <n v="1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n v="6"/>
    <x v="5"/>
    <n v="1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n v="6"/>
    <x v="5"/>
    <n v="1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n v="6"/>
    <x v="5"/>
    <n v="1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n v="6"/>
    <x v="5"/>
    <n v="1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n v="6"/>
    <x v="5"/>
    <n v="1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n v="6"/>
    <x v="5"/>
    <n v="1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n v="6"/>
    <x v="5"/>
    <n v="1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n v="6"/>
    <x v="5"/>
    <n v="1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n v="6"/>
    <x v="5"/>
    <n v="1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n v="6"/>
    <x v="5"/>
    <n v="1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n v="6"/>
    <x v="5"/>
    <n v="1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n v="6"/>
    <x v="5"/>
    <n v="1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n v="6"/>
    <x v="5"/>
    <n v="1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n v="6"/>
    <x v="5"/>
    <n v="1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n v="6"/>
    <x v="5"/>
    <n v="1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n v="6"/>
    <x v="5"/>
    <n v="1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n v="6"/>
    <x v="5"/>
    <n v="1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n v="6"/>
    <x v="5"/>
    <n v="1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n v="6"/>
    <x v="5"/>
    <n v="1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n v="6"/>
    <x v="5"/>
    <n v="1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n v="6"/>
    <x v="5"/>
    <n v="1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n v="6"/>
    <x v="5"/>
    <n v="1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n v="6"/>
    <x v="5"/>
    <n v="1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n v="6"/>
    <x v="5"/>
    <n v="1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n v="6"/>
    <x v="5"/>
    <n v="1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n v="6"/>
    <x v="5"/>
    <n v="1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n v="6"/>
    <x v="5"/>
    <n v="1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n v="6"/>
    <x v="5"/>
    <n v="1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n v="6"/>
    <x v="5"/>
    <n v="1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n v="6"/>
    <x v="5"/>
    <n v="1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n v="6"/>
    <x v="5"/>
    <n v="1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n v="6"/>
    <x v="5"/>
    <n v="1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n v="6"/>
    <x v="5"/>
    <n v="1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n v="6"/>
    <x v="5"/>
    <n v="1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n v="6"/>
    <x v="5"/>
    <n v="1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n v="6"/>
    <x v="5"/>
    <n v="1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n v="6"/>
    <x v="5"/>
    <n v="1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n v="6"/>
    <x v="5"/>
    <n v="1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n v="6"/>
    <x v="5"/>
    <n v="1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n v="6"/>
    <x v="5"/>
    <n v="1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n v="6"/>
    <x v="5"/>
    <n v="1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n v="6"/>
    <x v="5"/>
    <n v="1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n v="6"/>
    <x v="5"/>
    <n v="1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n v="6"/>
    <x v="5"/>
    <n v="1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n v="6"/>
    <x v="5"/>
    <n v="1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n v="6"/>
    <x v="5"/>
    <n v="1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n v="6"/>
    <x v="5"/>
    <n v="1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n v="6"/>
    <x v="5"/>
    <n v="1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n v="6"/>
    <x v="5"/>
    <n v="1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n v="6"/>
    <x v="5"/>
    <n v="1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n v="6"/>
    <x v="5"/>
    <n v="1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n v="6"/>
    <x v="5"/>
    <n v="1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n v="6"/>
    <x v="5"/>
    <n v="1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n v="6"/>
    <x v="5"/>
    <n v="1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n v="6"/>
    <x v="5"/>
    <n v="1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n v="6"/>
    <x v="5"/>
    <n v="1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n v="6"/>
    <x v="5"/>
    <n v="1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n v="6"/>
    <x v="5"/>
    <n v="1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n v="6"/>
    <x v="5"/>
    <n v="1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n v="6"/>
    <x v="5"/>
    <n v="1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n v="6"/>
    <x v="5"/>
    <n v="1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n v="6"/>
    <x v="5"/>
    <n v="1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n v="6"/>
    <x v="5"/>
    <n v="1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n v="6"/>
    <x v="5"/>
    <n v="1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n v="6"/>
    <x v="5"/>
    <n v="1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n v="6"/>
    <x v="5"/>
    <n v="1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n v="6"/>
    <x v="5"/>
    <n v="1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n v="6"/>
    <x v="5"/>
    <n v="1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n v="6"/>
    <x v="5"/>
    <n v="1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n v="6"/>
    <x v="5"/>
    <n v="1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n v="6"/>
    <x v="5"/>
    <n v="1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n v="6"/>
    <x v="5"/>
    <n v="1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n v="6"/>
    <x v="5"/>
    <n v="1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n v="6"/>
    <x v="5"/>
    <n v="1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n v="6"/>
    <x v="5"/>
    <n v="1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n v="6"/>
    <x v="5"/>
    <n v="1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n v="6"/>
    <x v="5"/>
    <n v="1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n v="6"/>
    <x v="5"/>
    <n v="1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n v="6"/>
    <x v="5"/>
    <n v="1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n v="6"/>
    <x v="5"/>
    <n v="1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n v="6"/>
    <x v="5"/>
    <n v="1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n v="6"/>
    <x v="5"/>
    <n v="1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n v="6"/>
    <x v="5"/>
    <n v="1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n v="6"/>
    <x v="5"/>
    <n v="1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n v="6"/>
    <x v="5"/>
    <n v="1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n v="6"/>
    <x v="5"/>
    <n v="1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n v="6"/>
    <x v="5"/>
    <n v="1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n v="6"/>
    <x v="5"/>
    <n v="1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n v="6"/>
    <x v="5"/>
    <n v="1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n v="6"/>
    <x v="5"/>
    <n v="1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n v="6"/>
    <x v="5"/>
    <n v="1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n v="6"/>
    <x v="5"/>
    <n v="1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n v="6"/>
    <x v="5"/>
    <n v="1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n v="6"/>
    <x v="5"/>
    <n v="1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n v="6"/>
    <x v="5"/>
    <n v="1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n v="6"/>
    <x v="5"/>
    <n v="1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n v="6"/>
    <x v="5"/>
    <n v="1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n v="6"/>
    <x v="5"/>
    <n v="1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n v="6"/>
    <x v="5"/>
    <n v="1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n v="6"/>
    <x v="5"/>
    <n v="1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n v="6"/>
    <x v="5"/>
    <n v="1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n v="6"/>
    <x v="5"/>
    <n v="1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n v="6"/>
    <x v="5"/>
    <n v="1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n v="6"/>
    <x v="5"/>
    <n v="1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n v="6"/>
    <x v="5"/>
    <n v="1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n v="6"/>
    <x v="5"/>
    <n v="1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n v="6"/>
    <x v="5"/>
    <n v="1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n v="6"/>
    <x v="5"/>
    <n v="1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n v="6"/>
    <x v="5"/>
    <n v="1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n v="6"/>
    <x v="5"/>
    <n v="1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n v="6"/>
    <x v="5"/>
    <n v="1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n v="6"/>
    <x v="5"/>
    <n v="1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n v="6"/>
    <x v="5"/>
    <n v="1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n v="6"/>
    <x v="5"/>
    <n v="1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n v="6"/>
    <x v="5"/>
    <n v="1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n v="6"/>
    <x v="5"/>
    <n v="1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n v="6"/>
    <x v="5"/>
    <n v="1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n v="6"/>
    <x v="5"/>
    <n v="1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n v="6"/>
    <x v="5"/>
    <n v="1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n v="6"/>
    <x v="5"/>
    <n v="1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n v="6"/>
    <x v="5"/>
    <n v="1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n v="6"/>
    <x v="5"/>
    <n v="1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n v="6"/>
    <x v="5"/>
    <n v="1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n v="6"/>
    <x v="5"/>
    <n v="1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n v="6"/>
    <x v="5"/>
    <n v="1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n v="6"/>
    <x v="5"/>
    <n v="1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n v="6"/>
    <x v="5"/>
    <n v="1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n v="6"/>
    <x v="5"/>
    <n v="1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n v="6"/>
    <x v="5"/>
    <n v="1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n v="6"/>
    <x v="5"/>
    <n v="1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n v="6"/>
    <x v="5"/>
    <n v="1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n v="6"/>
    <x v="5"/>
    <n v="1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n v="6"/>
    <x v="5"/>
    <n v="1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n v="6"/>
    <x v="5"/>
    <n v="1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n v="6"/>
    <x v="5"/>
    <n v="1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n v="6"/>
    <x v="5"/>
    <n v="1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n v="6"/>
    <x v="5"/>
    <n v="1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n v="6"/>
    <x v="5"/>
    <n v="1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n v="6"/>
    <x v="5"/>
    <n v="1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n v="6"/>
    <x v="5"/>
    <n v="1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n v="6"/>
    <x v="5"/>
    <n v="1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n v="6"/>
    <x v="5"/>
    <n v="1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n v="6"/>
    <x v="5"/>
    <n v="1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n v="6"/>
    <x v="5"/>
    <n v="1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n v="6"/>
    <x v="5"/>
    <n v="1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n v="6"/>
    <x v="5"/>
    <n v="1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n v="6"/>
    <x v="5"/>
    <n v="1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n v="6"/>
    <x v="5"/>
    <n v="1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n v="6"/>
    <x v="5"/>
    <n v="1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n v="6"/>
    <x v="5"/>
    <n v="1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n v="6"/>
    <x v="5"/>
    <n v="1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n v="6"/>
    <x v="5"/>
    <n v="1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n v="6"/>
    <x v="5"/>
    <n v="1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n v="6"/>
    <x v="5"/>
    <n v="1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n v="6"/>
    <x v="5"/>
    <n v="1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n v="6"/>
    <x v="5"/>
    <n v="1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n v="6"/>
    <x v="5"/>
    <n v="1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n v="6"/>
    <x v="5"/>
    <n v="1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n v="6"/>
    <x v="5"/>
    <n v="1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n v="6"/>
    <x v="5"/>
    <n v="1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n v="6"/>
    <x v="5"/>
    <n v="1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n v="6"/>
    <x v="5"/>
    <n v="1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n v="6"/>
    <x v="5"/>
    <n v="1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n v="6"/>
    <x v="5"/>
    <n v="1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n v="6"/>
    <x v="5"/>
    <n v="1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n v="6"/>
    <x v="5"/>
    <n v="1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n v="6"/>
    <x v="5"/>
    <n v="1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n v="6"/>
    <x v="5"/>
    <n v="1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n v="6"/>
    <x v="5"/>
    <n v="1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n v="6"/>
    <x v="5"/>
    <n v="1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n v="6"/>
    <x v="5"/>
    <n v="1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n v="6"/>
    <x v="5"/>
    <n v="1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n v="6"/>
    <x v="5"/>
    <n v="1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n v="6"/>
    <x v="5"/>
    <n v="1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n v="6"/>
    <x v="5"/>
    <n v="1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n v="6"/>
    <x v="5"/>
    <n v="1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n v="6"/>
    <x v="5"/>
    <n v="1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n v="6"/>
    <x v="5"/>
    <n v="1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n v="6"/>
    <x v="5"/>
    <n v="1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n v="6"/>
    <x v="5"/>
    <n v="1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n v="6"/>
    <x v="5"/>
    <n v="1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n v="6"/>
    <x v="5"/>
    <n v="1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n v="6"/>
    <x v="5"/>
    <n v="1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n v="6"/>
    <x v="5"/>
    <n v="1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n v="6"/>
    <x v="5"/>
    <n v="1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n v="6"/>
    <x v="5"/>
    <n v="1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n v="6"/>
    <x v="5"/>
    <n v="1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n v="6"/>
    <x v="5"/>
    <n v="1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n v="6"/>
    <x v="5"/>
    <n v="1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n v="6"/>
    <x v="5"/>
    <n v="1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n v="6"/>
    <x v="5"/>
    <n v="1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n v="6"/>
    <x v="5"/>
    <n v="1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n v="6"/>
    <x v="5"/>
    <n v="1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n v="6"/>
    <x v="5"/>
    <n v="1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n v="6"/>
    <x v="5"/>
    <n v="1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n v="6"/>
    <x v="5"/>
    <n v="1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n v="6"/>
    <x v="5"/>
    <n v="1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n v="6"/>
    <x v="5"/>
    <n v="1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n v="6"/>
    <x v="5"/>
    <n v="1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n v="6"/>
    <x v="5"/>
    <n v="1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n v="6"/>
    <x v="5"/>
    <n v="1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n v="6"/>
    <x v="5"/>
    <n v="1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n v="6"/>
    <x v="5"/>
    <n v="1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n v="6"/>
    <x v="5"/>
    <n v="1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n v="6"/>
    <x v="5"/>
    <n v="1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n v="6"/>
    <x v="5"/>
    <n v="1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n v="6"/>
    <x v="5"/>
    <n v="1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n v="6"/>
    <x v="5"/>
    <n v="1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n v="6"/>
    <x v="5"/>
    <n v="1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n v="6"/>
    <x v="5"/>
    <n v="1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n v="6"/>
    <x v="5"/>
    <n v="1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n v="6"/>
    <x v="5"/>
    <n v="1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n v="6"/>
    <x v="5"/>
    <n v="1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n v="6"/>
    <x v="5"/>
    <n v="1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n v="6"/>
    <x v="5"/>
    <n v="1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n v="6"/>
    <x v="5"/>
    <n v="1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n v="6"/>
    <x v="5"/>
    <n v="1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n v="6"/>
    <x v="5"/>
    <n v="1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n v="6"/>
    <x v="5"/>
    <n v="1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n v="6"/>
    <x v="5"/>
    <n v="1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n v="6"/>
    <x v="5"/>
    <n v="1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n v="6"/>
    <x v="5"/>
    <n v="1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n v="6"/>
    <x v="5"/>
    <n v="1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n v="6"/>
    <x v="5"/>
    <n v="1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n v="6"/>
    <x v="5"/>
    <n v="1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n v="6"/>
    <x v="5"/>
    <n v="1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n v="6"/>
    <x v="5"/>
    <n v="1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n v="6"/>
    <x v="5"/>
    <n v="1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n v="6"/>
    <x v="5"/>
    <n v="1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n v="6"/>
    <x v="5"/>
    <n v="1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n v="6"/>
    <x v="5"/>
    <n v="1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n v="6"/>
    <x v="5"/>
    <n v="1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n v="6"/>
    <x v="5"/>
    <n v="1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n v="6"/>
    <x v="5"/>
    <n v="1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n v="6"/>
    <x v="5"/>
    <n v="1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n v="6"/>
    <x v="5"/>
    <n v="1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n v="6"/>
    <x v="5"/>
    <n v="1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n v="6"/>
    <x v="5"/>
    <n v="1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n v="6"/>
    <x v="5"/>
    <n v="1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n v="6"/>
    <x v="5"/>
    <n v="1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n v="6"/>
    <x v="5"/>
    <n v="1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n v="6"/>
    <x v="5"/>
    <n v="1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n v="6"/>
    <x v="5"/>
    <n v="1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n v="6"/>
    <x v="5"/>
    <n v="1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n v="6"/>
    <x v="5"/>
    <n v="1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n v="6"/>
    <x v="5"/>
    <n v="1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n v="6"/>
    <x v="5"/>
    <n v="1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n v="6"/>
    <x v="5"/>
    <n v="1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n v="6"/>
    <x v="5"/>
    <n v="1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n v="6"/>
    <x v="5"/>
    <n v="1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n v="6"/>
    <x v="5"/>
    <n v="1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n v="6"/>
    <x v="5"/>
    <n v="1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n v="6"/>
    <x v="5"/>
    <n v="1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n v="6"/>
    <x v="5"/>
    <n v="1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n v="6"/>
    <x v="5"/>
    <n v="1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n v="6"/>
    <x v="5"/>
    <n v="1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n v="6"/>
    <x v="5"/>
    <n v="1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n v="6"/>
    <x v="5"/>
    <n v="1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n v="6"/>
    <x v="5"/>
    <n v="1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n v="6"/>
    <x v="5"/>
    <n v="1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n v="6"/>
    <x v="5"/>
    <n v="1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n v="6"/>
    <x v="5"/>
    <n v="1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n v="6"/>
    <x v="5"/>
    <n v="1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n v="6"/>
    <x v="5"/>
    <n v="1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n v="6"/>
    <x v="5"/>
    <n v="1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n v="6"/>
    <x v="5"/>
    <n v="1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n v="6"/>
    <x v="5"/>
    <n v="1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n v="6"/>
    <x v="5"/>
    <n v="1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n v="6"/>
    <x v="5"/>
    <n v="1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n v="6"/>
    <x v="5"/>
    <n v="1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n v="6"/>
    <x v="5"/>
    <n v="1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n v="6"/>
    <x v="5"/>
    <n v="1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n v="6"/>
    <x v="5"/>
    <n v="1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n v="6"/>
    <x v="5"/>
    <n v="1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n v="6"/>
    <x v="5"/>
    <n v="1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n v="6"/>
    <x v="5"/>
    <n v="1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n v="6"/>
    <x v="5"/>
    <n v="1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n v="6"/>
    <x v="5"/>
    <n v="1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n v="6"/>
    <x v="5"/>
    <n v="1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n v="6"/>
    <x v="5"/>
    <n v="1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n v="6"/>
    <x v="5"/>
    <n v="1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n v="6"/>
    <x v="5"/>
    <n v="1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n v="6"/>
    <x v="5"/>
    <n v="1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n v="6"/>
    <x v="5"/>
    <n v="1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n v="6"/>
    <x v="5"/>
    <n v="1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n v="6"/>
    <x v="5"/>
    <n v="1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n v="6"/>
    <x v="5"/>
    <n v="1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n v="6"/>
    <x v="5"/>
    <n v="1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n v="6"/>
    <x v="5"/>
    <n v="1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n v="6"/>
    <x v="5"/>
    <n v="1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n v="6"/>
    <x v="5"/>
    <n v="1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n v="6"/>
    <x v="5"/>
    <n v="1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n v="6"/>
    <x v="5"/>
    <n v="1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n v="6"/>
    <x v="5"/>
    <n v="1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n v="6"/>
    <x v="5"/>
    <n v="1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n v="6"/>
    <x v="5"/>
    <n v="1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n v="6"/>
    <x v="5"/>
    <n v="1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n v="6"/>
    <x v="5"/>
    <n v="1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n v="6"/>
    <x v="5"/>
    <n v="1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n v="6"/>
    <x v="5"/>
    <n v="1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n v="6"/>
    <x v="5"/>
    <n v="1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n v="6"/>
    <x v="5"/>
    <n v="1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n v="6"/>
    <x v="5"/>
    <n v="1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n v="6"/>
    <x v="5"/>
    <n v="1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n v="6"/>
    <x v="5"/>
    <n v="1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n v="6"/>
    <x v="5"/>
    <n v="1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n v="6"/>
    <x v="5"/>
    <n v="1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n v="6"/>
    <x v="5"/>
    <n v="1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000000000000004"/>
    <n v="6"/>
    <x v="5"/>
    <n v="1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n v="6"/>
    <x v="5"/>
    <n v="1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n v="6"/>
    <x v="5"/>
    <n v="1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n v="6"/>
    <x v="5"/>
    <n v="1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n v="6"/>
    <x v="5"/>
    <n v="1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n v="6"/>
    <x v="5"/>
    <n v="1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n v="6"/>
    <x v="5"/>
    <n v="1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n v="6"/>
    <x v="5"/>
    <n v="1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n v="6"/>
    <x v="5"/>
    <n v="1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n v="6"/>
    <x v="5"/>
    <n v="1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n v="6"/>
    <x v="5"/>
    <n v="1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n v="6"/>
    <x v="5"/>
    <n v="1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n v="6"/>
    <x v="5"/>
    <n v="1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n v="6"/>
    <x v="5"/>
    <n v="1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n v="6"/>
    <x v="5"/>
    <n v="1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n v="6"/>
    <x v="5"/>
    <n v="1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n v="6"/>
    <x v="5"/>
    <n v="1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n v="6"/>
    <x v="5"/>
    <n v="1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n v="6"/>
    <x v="5"/>
    <n v="1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n v="6"/>
    <x v="5"/>
    <n v="1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n v="6"/>
    <x v="5"/>
    <n v="1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n v="6"/>
    <x v="5"/>
    <n v="1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n v="6"/>
    <x v="5"/>
    <n v="1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n v="6"/>
    <x v="5"/>
    <n v="1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n v="6"/>
    <x v="5"/>
    <n v="1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n v="6"/>
    <x v="5"/>
    <n v="1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n v="6"/>
    <x v="5"/>
    <n v="1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n v="6"/>
    <x v="5"/>
    <n v="1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n v="6"/>
    <x v="5"/>
    <n v="1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n v="6"/>
    <x v="5"/>
    <n v="1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n v="6"/>
    <x v="5"/>
    <n v="1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n v="6"/>
    <x v="5"/>
    <n v="1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n v="6"/>
    <x v="5"/>
    <n v="1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n v="6"/>
    <x v="5"/>
    <n v="1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n v="6"/>
    <x v="5"/>
    <n v="1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n v="6"/>
    <x v="5"/>
    <n v="1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n v="6"/>
    <x v="5"/>
    <n v="1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n v="6"/>
    <x v="5"/>
    <n v="1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n v="6"/>
    <x v="5"/>
    <n v="1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n v="6"/>
    <x v="5"/>
    <n v="1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n v="6"/>
    <x v="5"/>
    <n v="1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n v="6"/>
    <x v="5"/>
    <n v="1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n v="6"/>
    <x v="5"/>
    <n v="1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n v="6"/>
    <x v="5"/>
    <n v="1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n v="6"/>
    <x v="5"/>
    <n v="1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000000000000004"/>
    <n v="6"/>
    <x v="5"/>
    <n v="1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n v="6"/>
    <x v="5"/>
    <n v="1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n v="6"/>
    <x v="5"/>
    <n v="1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n v="6"/>
    <x v="5"/>
    <n v="1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n v="6"/>
    <x v="5"/>
    <n v="1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n v="6"/>
    <x v="5"/>
    <n v="1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n v="6"/>
    <x v="5"/>
    <n v="1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n v="6"/>
    <x v="5"/>
    <n v="1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n v="6"/>
    <x v="5"/>
    <n v="1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n v="6"/>
    <x v="5"/>
    <n v="1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n v="6"/>
    <x v="5"/>
    <n v="1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n v="6"/>
    <x v="5"/>
    <n v="1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n v="6"/>
    <x v="5"/>
    <n v="1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n v="6"/>
    <x v="5"/>
    <n v="1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n v="6"/>
    <x v="5"/>
    <n v="1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n v="6"/>
    <x v="5"/>
    <n v="1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n v="6"/>
    <x v="5"/>
    <n v="1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n v="6"/>
    <x v="5"/>
    <n v="1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n v="6"/>
    <x v="5"/>
    <n v="1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n v="6"/>
    <x v="5"/>
    <n v="1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n v="6"/>
    <x v="5"/>
    <n v="1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n v="6"/>
    <x v="5"/>
    <n v="1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n v="6"/>
    <x v="5"/>
    <n v="1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n v="6"/>
    <x v="5"/>
    <n v="1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n v="6"/>
    <x v="5"/>
    <n v="1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n v="6"/>
    <x v="5"/>
    <n v="1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n v="6"/>
    <x v="5"/>
    <n v="1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n v="6"/>
    <x v="5"/>
    <n v="1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n v="6"/>
    <x v="5"/>
    <n v="1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n v="6"/>
    <x v="5"/>
    <n v="1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n v="6"/>
    <x v="5"/>
    <n v="1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n v="6"/>
    <x v="5"/>
    <n v="1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n v="6"/>
    <x v="5"/>
    <n v="1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n v="6"/>
    <x v="5"/>
    <n v="1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n v="6"/>
    <x v="5"/>
    <n v="1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n v="6"/>
    <x v="5"/>
    <n v="1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n v="6"/>
    <x v="5"/>
    <n v="1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n v="6"/>
    <x v="5"/>
    <n v="1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n v="6"/>
    <x v="5"/>
    <n v="1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n v="6"/>
    <x v="5"/>
    <n v="1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n v="6"/>
    <x v="5"/>
    <n v="1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n v="6"/>
    <x v="5"/>
    <n v="1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n v="6"/>
    <x v="5"/>
    <n v="1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n v="6"/>
    <x v="5"/>
    <n v="1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n v="6"/>
    <x v="5"/>
    <n v="1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n v="6"/>
    <x v="5"/>
    <n v="1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n v="6"/>
    <x v="5"/>
    <n v="1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n v="6"/>
    <x v="5"/>
    <n v="1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n v="6"/>
    <x v="5"/>
    <n v="1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n v="6"/>
    <x v="5"/>
    <n v="1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n v="6"/>
    <x v="5"/>
    <n v="1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1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n v="6"/>
    <x v="5"/>
    <n v="1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n v="6"/>
    <x v="5"/>
    <n v="1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n v="6"/>
    <x v="5"/>
    <n v="1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n v="6"/>
    <x v="5"/>
    <n v="1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n v="6"/>
    <x v="5"/>
    <n v="1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n v="6"/>
    <x v="5"/>
    <n v="1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n v="6"/>
    <x v="5"/>
    <n v="1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n v="6"/>
    <x v="5"/>
    <n v="1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n v="6"/>
    <x v="5"/>
    <n v="1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n v="6"/>
    <x v="5"/>
    <n v="1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n v="6"/>
    <x v="5"/>
    <n v="1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n v="6"/>
    <x v="5"/>
    <n v="1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n v="6"/>
    <x v="5"/>
    <n v="1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n v="6"/>
    <x v="5"/>
    <n v="1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n v="6"/>
    <x v="5"/>
    <n v="1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n v="6"/>
    <x v="5"/>
    <n v="1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n v="6"/>
    <x v="5"/>
    <n v="1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000000000000004"/>
    <n v="6"/>
    <x v="5"/>
    <n v="1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n v="6"/>
    <x v="5"/>
    <n v="1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n v="6"/>
    <x v="5"/>
    <n v="1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n v="6"/>
    <x v="5"/>
    <n v="1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n v="6"/>
    <x v="5"/>
    <n v="1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n v="6"/>
    <x v="5"/>
    <n v="1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n v="6"/>
    <x v="5"/>
    <n v="1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n v="6"/>
    <x v="5"/>
    <n v="1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n v="6"/>
    <x v="5"/>
    <n v="1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n v="6"/>
    <x v="5"/>
    <n v="1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n v="6"/>
    <x v="5"/>
    <n v="1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n v="6"/>
    <x v="5"/>
    <n v="1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n v="6"/>
    <x v="5"/>
    <n v="1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n v="6"/>
    <x v="5"/>
    <n v="1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n v="6"/>
    <x v="5"/>
    <n v="1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n v="6"/>
    <x v="5"/>
    <n v="1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n v="6"/>
    <x v="5"/>
    <n v="1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n v="6"/>
    <x v="5"/>
    <n v="1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n v="6"/>
    <x v="5"/>
    <n v="1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n v="6"/>
    <x v="5"/>
    <n v="1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n v="6"/>
    <x v="5"/>
    <n v="1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n v="6"/>
    <x v="5"/>
    <n v="1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n v="6"/>
    <x v="5"/>
    <n v="1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n v="6"/>
    <x v="5"/>
    <n v="1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n v="6"/>
    <x v="5"/>
    <n v="1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n v="6"/>
    <x v="5"/>
    <n v="1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n v="6"/>
    <x v="5"/>
    <n v="1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n v="6"/>
    <x v="5"/>
    <n v="1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n v="6"/>
    <x v="5"/>
    <n v="1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n v="6"/>
    <x v="5"/>
    <n v="1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n v="6"/>
    <x v="5"/>
    <n v="1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n v="6"/>
    <x v="5"/>
    <n v="1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n v="6"/>
    <x v="5"/>
    <n v="1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n v="6"/>
    <x v="5"/>
    <n v="1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n v="6"/>
    <x v="5"/>
    <n v="1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n v="6"/>
    <x v="5"/>
    <n v="1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n v="6"/>
    <x v="5"/>
    <n v="1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n v="6"/>
    <x v="5"/>
    <n v="1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n v="6"/>
    <x v="5"/>
    <n v="1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n v="6"/>
    <x v="5"/>
    <n v="1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n v="6"/>
    <x v="5"/>
    <n v="1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n v="6"/>
    <x v="5"/>
    <n v="1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n v="6"/>
    <x v="5"/>
    <n v="1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n v="6"/>
    <x v="5"/>
    <n v="1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n v="6"/>
    <x v="5"/>
    <n v="1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n v="6"/>
    <x v="5"/>
    <n v="1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n v="6"/>
    <x v="5"/>
    <n v="1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n v="6"/>
    <x v="5"/>
    <n v="1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n v="6"/>
    <x v="5"/>
    <n v="1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n v="6"/>
    <x v="5"/>
    <n v="1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n v="6"/>
    <x v="5"/>
    <n v="1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n v="6"/>
    <x v="5"/>
    <n v="1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n v="6"/>
    <x v="5"/>
    <n v="1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n v="6"/>
    <x v="5"/>
    <n v="1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000000000000004"/>
    <n v="6"/>
    <x v="5"/>
    <n v="1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n v="6"/>
    <x v="5"/>
    <n v="1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n v="6"/>
    <x v="5"/>
    <n v="1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n v="6"/>
    <x v="5"/>
    <n v="1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n v="6"/>
    <x v="5"/>
    <n v="1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n v="6"/>
    <x v="5"/>
    <n v="1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n v="6"/>
    <x v="5"/>
    <n v="1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n v="6"/>
    <x v="5"/>
    <n v="1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n v="6"/>
    <x v="5"/>
    <n v="1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n v="6"/>
    <x v="5"/>
    <n v="1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n v="6"/>
    <x v="5"/>
    <n v="1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n v="6"/>
    <x v="5"/>
    <n v="1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n v="6"/>
    <x v="5"/>
    <n v="1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n v="6"/>
    <x v="5"/>
    <n v="1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n v="6"/>
    <x v="5"/>
    <n v="1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n v="6"/>
    <x v="5"/>
    <n v="1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n v="6"/>
    <x v="5"/>
    <n v="1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n v="6"/>
    <x v="5"/>
    <n v="1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n v="6"/>
    <x v="5"/>
    <n v="1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n v="6"/>
    <x v="5"/>
    <n v="1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n v="6"/>
    <x v="5"/>
    <n v="1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n v="6"/>
    <x v="5"/>
    <n v="1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n v="6"/>
    <x v="5"/>
    <n v="1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n v="6"/>
    <x v="5"/>
    <n v="1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n v="6"/>
    <x v="5"/>
    <n v="1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n v="6"/>
    <x v="5"/>
    <n v="1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n v="6"/>
    <x v="5"/>
    <n v="1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n v="6"/>
    <x v="5"/>
    <n v="1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n v="6"/>
    <x v="5"/>
    <n v="1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n v="6"/>
    <x v="5"/>
    <n v="1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n v="6"/>
    <x v="5"/>
    <n v="1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n v="6"/>
    <x v="5"/>
    <n v="1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n v="6"/>
    <x v="5"/>
    <n v="1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n v="6"/>
    <x v="5"/>
    <n v="1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n v="6"/>
    <x v="5"/>
    <n v="1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n v="6"/>
    <x v="5"/>
    <n v="1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n v="6"/>
    <x v="5"/>
    <n v="1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n v="6"/>
    <x v="5"/>
    <n v="1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n v="6"/>
    <x v="5"/>
    <n v="1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n v="6"/>
    <x v="5"/>
    <n v="1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n v="6"/>
    <x v="5"/>
    <n v="1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n v="6"/>
    <x v="5"/>
    <n v="1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n v="6"/>
    <x v="5"/>
    <n v="1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n v="6"/>
    <x v="5"/>
    <n v="1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n v="6"/>
    <x v="5"/>
    <n v="1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n v="6"/>
    <x v="5"/>
    <n v="1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n v="6"/>
    <x v="5"/>
    <n v="1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n v="6"/>
    <x v="5"/>
    <n v="1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n v="6"/>
    <x v="5"/>
    <n v="1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n v="6"/>
    <x v="5"/>
    <n v="1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n v="6"/>
    <x v="5"/>
    <n v="1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n v="6"/>
    <x v="5"/>
    <n v="1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n v="6"/>
    <x v="5"/>
    <n v="1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n v="6"/>
    <x v="5"/>
    <n v="1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n v="6"/>
    <x v="5"/>
    <n v="1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n v="6"/>
    <x v="5"/>
    <n v="1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n v="6"/>
    <x v="5"/>
    <n v="1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n v="6"/>
    <x v="5"/>
    <n v="1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n v="6"/>
    <x v="5"/>
    <n v="1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n v="6"/>
    <x v="5"/>
    <n v="1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n v="6"/>
    <x v="5"/>
    <n v="1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n v="6"/>
    <x v="5"/>
    <n v="1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n v="6"/>
    <x v="5"/>
    <n v="1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n v="6"/>
    <x v="5"/>
    <n v="1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n v="6"/>
    <x v="5"/>
    <n v="1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n v="6"/>
    <x v="5"/>
    <n v="1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n v="6"/>
    <x v="5"/>
    <n v="1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n v="6"/>
    <x v="5"/>
    <n v="1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n v="6"/>
    <x v="5"/>
    <n v="1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n v="6"/>
    <x v="5"/>
    <n v="1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n v="6"/>
    <x v="5"/>
    <n v="1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n v="6"/>
    <x v="5"/>
    <n v="1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n v="6"/>
    <x v="5"/>
    <n v="1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n v="6"/>
    <x v="5"/>
    <n v="1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n v="6"/>
    <x v="5"/>
    <n v="1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n v="6"/>
    <x v="5"/>
    <n v="1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n v="6"/>
    <x v="5"/>
    <n v="1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n v="6"/>
    <x v="5"/>
    <n v="1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n v="6"/>
    <x v="5"/>
    <n v="1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n v="6"/>
    <x v="5"/>
    <n v="1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n v="6"/>
    <x v="5"/>
    <n v="1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n v="6"/>
    <x v="5"/>
    <n v="1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n v="6"/>
    <x v="5"/>
    <n v="1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n v="6"/>
    <x v="5"/>
    <n v="1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n v="6"/>
    <x v="5"/>
    <n v="1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n v="6"/>
    <x v="5"/>
    <n v="1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n v="6"/>
    <x v="5"/>
    <n v="1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n v="6"/>
    <x v="5"/>
    <n v="1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n v="6"/>
    <x v="5"/>
    <n v="1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n v="6"/>
    <x v="5"/>
    <n v="1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n v="6"/>
    <x v="5"/>
    <n v="1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n v="6"/>
    <x v="5"/>
    <n v="1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n v="6"/>
    <x v="5"/>
    <n v="1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n v="6"/>
    <x v="5"/>
    <n v="1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n v="6"/>
    <x v="5"/>
    <n v="1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n v="6"/>
    <x v="5"/>
    <n v="1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n v="6"/>
    <x v="5"/>
    <n v="1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n v="6"/>
    <x v="5"/>
    <n v="1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n v="6"/>
    <x v="5"/>
    <n v="1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n v="6"/>
    <x v="5"/>
    <n v="1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n v="6"/>
    <x v="5"/>
    <n v="1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n v="6"/>
    <x v="5"/>
    <n v="1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n v="6"/>
    <x v="5"/>
    <n v="1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n v="6"/>
    <x v="5"/>
    <n v="1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n v="6"/>
    <x v="5"/>
    <n v="1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n v="6"/>
    <x v="5"/>
    <n v="1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n v="6"/>
    <x v="5"/>
    <n v="1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n v="6"/>
    <x v="5"/>
    <n v="1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n v="6"/>
    <x v="5"/>
    <n v="1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n v="6"/>
    <x v="5"/>
    <n v="1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n v="6"/>
    <x v="5"/>
    <n v="1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n v="6"/>
    <x v="5"/>
    <n v="1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n v="6"/>
    <x v="5"/>
    <n v="1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n v="6"/>
    <x v="5"/>
    <n v="1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n v="6"/>
    <x v="5"/>
    <n v="1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n v="6"/>
    <x v="5"/>
    <n v="1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n v="6"/>
    <x v="5"/>
    <n v="1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n v="6"/>
    <x v="5"/>
    <n v="1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n v="6"/>
    <x v="5"/>
    <n v="1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n v="6"/>
    <x v="5"/>
    <n v="1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n v="6"/>
    <x v="5"/>
    <n v="1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n v="6"/>
    <x v="5"/>
    <n v="1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n v="6"/>
    <x v="5"/>
    <n v="1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n v="6"/>
    <x v="5"/>
    <n v="1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n v="6"/>
    <x v="5"/>
    <n v="1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n v="6"/>
    <x v="5"/>
    <n v="1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n v="6"/>
    <x v="5"/>
    <n v="1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n v="6"/>
    <x v="5"/>
    <n v="1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n v="6"/>
    <x v="5"/>
    <n v="1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n v="6"/>
    <x v="5"/>
    <n v="1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n v="6"/>
    <x v="5"/>
    <n v="1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n v="6"/>
    <x v="5"/>
    <n v="1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n v="6"/>
    <x v="5"/>
    <n v="1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n v="6"/>
    <x v="5"/>
    <n v="1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n v="6"/>
    <x v="5"/>
    <n v="1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n v="6"/>
    <x v="5"/>
    <n v="1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n v="6"/>
    <x v="5"/>
    <n v="1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n v="6"/>
    <x v="5"/>
    <n v="1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n v="6"/>
    <x v="5"/>
    <n v="1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n v="6"/>
    <x v="5"/>
    <n v="1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n v="6"/>
    <x v="5"/>
    <n v="1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n v="6"/>
    <x v="5"/>
    <n v="1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n v="6"/>
    <x v="5"/>
    <n v="1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n v="6"/>
    <x v="5"/>
    <n v="1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n v="6"/>
    <x v="5"/>
    <n v="1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n v="6"/>
    <x v="5"/>
    <n v="1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n v="6"/>
    <x v="5"/>
    <n v="1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n v="6"/>
    <x v="5"/>
    <n v="1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n v="6"/>
    <x v="5"/>
    <n v="1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n v="6"/>
    <x v="5"/>
    <n v="1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n v="6"/>
    <x v="5"/>
    <n v="1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n v="6"/>
    <x v="5"/>
    <n v="1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n v="6"/>
    <x v="5"/>
    <n v="1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n v="6"/>
    <x v="5"/>
    <n v="1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n v="6"/>
    <x v="5"/>
    <n v="1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n v="6"/>
    <x v="5"/>
    <n v="1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n v="6"/>
    <x v="5"/>
    <n v="1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n v="6"/>
    <x v="5"/>
    <n v="1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n v="6"/>
    <x v="5"/>
    <n v="1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n v="6"/>
    <x v="5"/>
    <n v="1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n v="6"/>
    <x v="5"/>
    <n v="1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n v="6"/>
    <x v="5"/>
    <n v="1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n v="6"/>
    <x v="5"/>
    <n v="1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n v="6"/>
    <x v="5"/>
    <n v="1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n v="6"/>
    <x v="5"/>
    <n v="1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n v="6"/>
    <x v="5"/>
    <n v="1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n v="6"/>
    <x v="5"/>
    <n v="1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n v="6"/>
    <x v="5"/>
    <n v="1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n v="6"/>
    <x v="5"/>
    <n v="1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n v="6"/>
    <x v="5"/>
    <n v="1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n v="6"/>
    <x v="5"/>
    <n v="1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n v="6"/>
    <x v="5"/>
    <n v="1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n v="6"/>
    <x v="5"/>
    <n v="1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n v="6"/>
    <x v="5"/>
    <n v="1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n v="6"/>
    <x v="5"/>
    <n v="1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n v="6"/>
    <x v="5"/>
    <n v="1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n v="6"/>
    <x v="5"/>
    <n v="1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n v="6"/>
    <x v="5"/>
    <n v="1"/>
    <x v="1"/>
    <x v="12"/>
  </r>
  <r>
    <n v="127946"/>
    <d v="2023-06-12T00:00:00"/>
    <d v="1899-12-30T19:05:01"/>
    <n v="1"/>
    <n v="8"/>
    <x v="1"/>
    <n v="6"/>
    <n v="21"/>
    <x v="6"/>
    <x v="15"/>
    <s v="Ethiopia"/>
    <n v="21"/>
    <n v="6"/>
    <x v="5"/>
    <n v="1"/>
    <x v="1"/>
    <x v="12"/>
  </r>
  <r>
    <n v="127947"/>
    <d v="2023-06-12T00:00:00"/>
    <d v="1899-12-30T19:11:38"/>
    <n v="1"/>
    <n v="8"/>
    <x v="1"/>
    <n v="41"/>
    <n v="4.25"/>
    <x v="0"/>
    <x v="5"/>
    <s v="Cappuccino Lg"/>
    <n v="4.25"/>
    <n v="6"/>
    <x v="5"/>
    <n v="1"/>
    <x v="1"/>
    <x v="12"/>
  </r>
  <r>
    <n v="127948"/>
    <d v="2023-06-12T00:00:00"/>
    <d v="1899-12-30T19:11:38"/>
    <n v="1"/>
    <n v="8"/>
    <x v="1"/>
    <n v="63"/>
    <n v="0.8"/>
    <x v="4"/>
    <x v="13"/>
    <s v="Carmel syrup"/>
    <n v="0.8"/>
    <n v="6"/>
    <x v="5"/>
    <n v="1"/>
    <x v="1"/>
    <x v="12"/>
  </r>
  <r>
    <n v="127949"/>
    <d v="2023-06-12T00:00:00"/>
    <d v="1899-12-30T19:12:23"/>
    <n v="2"/>
    <n v="8"/>
    <x v="1"/>
    <n v="50"/>
    <n v="2.5"/>
    <x v="1"/>
    <x v="6"/>
    <s v="Earl Grey Rg"/>
    <n v="5"/>
    <n v="6"/>
    <x v="5"/>
    <n v="1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n v="6"/>
    <x v="5"/>
    <n v="1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n v="6"/>
    <x v="5"/>
    <n v="1"/>
    <x v="1"/>
    <x v="12"/>
  </r>
  <r>
    <n v="127952"/>
    <d v="2023-06-12T00:00:00"/>
    <d v="1899-12-30T19:13:26"/>
    <n v="1"/>
    <n v="8"/>
    <x v="1"/>
    <n v="44"/>
    <n v="2.5"/>
    <x v="1"/>
    <x v="8"/>
    <s v="Peppermint Rg"/>
    <n v="2.5"/>
    <n v="6"/>
    <x v="5"/>
    <n v="1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n v="6"/>
    <x v="5"/>
    <n v="1"/>
    <x v="1"/>
    <x v="12"/>
  </r>
  <r>
    <n v="127954"/>
    <d v="2023-06-12T00:00:00"/>
    <d v="1899-12-30T19:16:52"/>
    <n v="2"/>
    <n v="8"/>
    <x v="1"/>
    <n v="44"/>
    <n v="2.5"/>
    <x v="1"/>
    <x v="8"/>
    <s v="Peppermint Rg"/>
    <n v="5"/>
    <n v="6"/>
    <x v="5"/>
    <n v="1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n v="6"/>
    <x v="5"/>
    <n v="1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n v="6"/>
    <x v="5"/>
    <n v="1"/>
    <x v="1"/>
    <x v="12"/>
  </r>
  <r>
    <n v="127957"/>
    <d v="2023-06-12T00:00:00"/>
    <d v="1899-12-30T19:22:09"/>
    <n v="2"/>
    <n v="3"/>
    <x v="2"/>
    <n v="40"/>
    <n v="3.75"/>
    <x v="0"/>
    <x v="5"/>
    <s v="Cappuccino"/>
    <n v="7.5"/>
    <n v="6"/>
    <x v="5"/>
    <n v="1"/>
    <x v="1"/>
    <x v="12"/>
  </r>
  <r>
    <n v="127958"/>
    <d v="2023-06-12T00:00:00"/>
    <d v="1899-12-30T19:22:25"/>
    <n v="2"/>
    <n v="8"/>
    <x v="1"/>
    <n v="41"/>
    <n v="4.25"/>
    <x v="0"/>
    <x v="5"/>
    <s v="Cappuccino Lg"/>
    <n v="8.5"/>
    <n v="6"/>
    <x v="5"/>
    <n v="1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n v="6"/>
    <x v="5"/>
    <n v="1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n v="6"/>
    <x v="5"/>
    <n v="1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n v="6"/>
    <x v="5"/>
    <n v="1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n v="6"/>
    <x v="5"/>
    <n v="1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n v="6"/>
    <x v="5"/>
    <n v="1"/>
    <x v="1"/>
    <x v="12"/>
  </r>
  <r>
    <n v="127964"/>
    <d v="2023-06-12T00:00:00"/>
    <d v="1899-12-30T19:30:12"/>
    <n v="2"/>
    <n v="3"/>
    <x v="2"/>
    <n v="50"/>
    <n v="2.5"/>
    <x v="1"/>
    <x v="6"/>
    <s v="Earl Grey Rg"/>
    <n v="5"/>
    <n v="6"/>
    <x v="5"/>
    <n v="1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n v="6"/>
    <x v="5"/>
    <n v="1"/>
    <x v="1"/>
    <x v="12"/>
  </r>
  <r>
    <n v="127966"/>
    <d v="2023-06-12T00:00:00"/>
    <d v="1899-12-30T19:37:01"/>
    <n v="1"/>
    <n v="8"/>
    <x v="1"/>
    <n v="87"/>
    <n v="3"/>
    <x v="0"/>
    <x v="5"/>
    <s v="Ouro Brasileiro shot"/>
    <n v="3"/>
    <n v="6"/>
    <x v="5"/>
    <n v="1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n v="6"/>
    <x v="5"/>
    <n v="1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n v="6"/>
    <x v="5"/>
    <n v="1"/>
    <x v="1"/>
    <x v="12"/>
  </r>
  <r>
    <n v="127969"/>
    <d v="2023-06-12T00:00:00"/>
    <d v="1899-12-30T19:52:50"/>
    <n v="1"/>
    <n v="8"/>
    <x v="1"/>
    <n v="32"/>
    <n v="3"/>
    <x v="0"/>
    <x v="0"/>
    <s v="Ethiopia Rg"/>
    <n v="3"/>
    <n v="6"/>
    <x v="5"/>
    <n v="1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n v="6"/>
    <x v="5"/>
    <n v="1"/>
    <x v="1"/>
    <x v="12"/>
  </r>
  <r>
    <n v="127971"/>
    <d v="2023-06-12T00:00:00"/>
    <d v="1899-12-30T19:53:19"/>
    <n v="2"/>
    <n v="8"/>
    <x v="1"/>
    <n v="58"/>
    <n v="3.5"/>
    <x v="2"/>
    <x v="2"/>
    <s v="Dark chocolate Rg"/>
    <n v="7"/>
    <n v="6"/>
    <x v="5"/>
    <n v="1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n v="6"/>
    <x v="5"/>
    <n v="1"/>
    <x v="1"/>
    <x v="12"/>
  </r>
  <r>
    <n v="127973"/>
    <d v="2023-06-12T00:00:00"/>
    <d v="1899-12-30T19:57:11"/>
    <n v="1"/>
    <n v="3"/>
    <x v="2"/>
    <n v="77"/>
    <n v="3"/>
    <x v="3"/>
    <x v="4"/>
    <s v="Oatmeal Scone"/>
    <n v="3"/>
    <n v="6"/>
    <x v="5"/>
    <n v="1"/>
    <x v="1"/>
    <x v="12"/>
  </r>
  <r>
    <n v="127974"/>
    <d v="2023-06-12T00:00:00"/>
    <d v="1899-12-30T19:58:00"/>
    <n v="2"/>
    <n v="3"/>
    <x v="2"/>
    <n v="50"/>
    <n v="2.5"/>
    <x v="1"/>
    <x v="6"/>
    <s v="Earl Grey Rg"/>
    <n v="5"/>
    <n v="6"/>
    <x v="5"/>
    <n v="1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n v="6"/>
    <x v="5"/>
    <n v="2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n v="6"/>
    <x v="5"/>
    <n v="2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n v="6"/>
    <x v="5"/>
    <n v="2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n v="6"/>
    <x v="5"/>
    <n v="2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n v="6"/>
    <x v="5"/>
    <n v="2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n v="6"/>
    <x v="5"/>
    <n v="2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n v="6"/>
    <x v="5"/>
    <n v="2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n v="6"/>
    <x v="5"/>
    <n v="2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n v="6"/>
    <x v="5"/>
    <n v="2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n v="6"/>
    <x v="5"/>
    <n v="2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n v="6"/>
    <x v="5"/>
    <n v="2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n v="6"/>
    <x v="5"/>
    <n v="2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n v="6"/>
    <x v="5"/>
    <n v="2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n v="6"/>
    <x v="5"/>
    <n v="2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n v="6"/>
    <x v="5"/>
    <n v="2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n v="6"/>
    <x v="5"/>
    <n v="2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n v="6"/>
    <x v="5"/>
    <n v="2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n v="6"/>
    <x v="5"/>
    <n v="2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n v="6"/>
    <x v="5"/>
    <n v="2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n v="6"/>
    <x v="5"/>
    <n v="2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n v="6"/>
    <x v="5"/>
    <n v="2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n v="6"/>
    <x v="5"/>
    <n v="2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n v="6"/>
    <x v="5"/>
    <n v="2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n v="6"/>
    <x v="5"/>
    <n v="2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n v="6"/>
    <x v="5"/>
    <n v="2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n v="6"/>
    <x v="5"/>
    <n v="2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n v="6"/>
    <x v="5"/>
    <n v="2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n v="6"/>
    <x v="5"/>
    <n v="2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n v="6"/>
    <x v="5"/>
    <n v="2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n v="6"/>
    <x v="5"/>
    <n v="2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n v="6"/>
    <x v="5"/>
    <n v="2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n v="6"/>
    <x v="5"/>
    <n v="2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n v="6"/>
    <x v="5"/>
    <n v="2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n v="6"/>
    <x v="5"/>
    <n v="2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n v="6"/>
    <x v="5"/>
    <n v="2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n v="6"/>
    <x v="5"/>
    <n v="2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n v="6"/>
    <x v="5"/>
    <n v="2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n v="6"/>
    <x v="5"/>
    <n v="2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n v="6"/>
    <x v="5"/>
    <n v="2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n v="6"/>
    <x v="5"/>
    <n v="2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n v="6"/>
    <x v="5"/>
    <n v="2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n v="6"/>
    <x v="5"/>
    <n v="2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n v="6"/>
    <x v="5"/>
    <n v="2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n v="6"/>
    <x v="5"/>
    <n v="2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n v="6"/>
    <x v="5"/>
    <n v="2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n v="6"/>
    <x v="5"/>
    <n v="2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n v="6"/>
    <x v="5"/>
    <n v="2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n v="6"/>
    <x v="5"/>
    <n v="2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n v="6"/>
    <x v="5"/>
    <n v="2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n v="6"/>
    <x v="5"/>
    <n v="2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n v="6"/>
    <x v="5"/>
    <n v="2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n v="6"/>
    <x v="5"/>
    <n v="2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n v="6"/>
    <x v="5"/>
    <n v="2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n v="6"/>
    <x v="5"/>
    <n v="2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n v="6"/>
    <x v="5"/>
    <n v="2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n v="6"/>
    <x v="5"/>
    <n v="2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n v="6"/>
    <x v="5"/>
    <n v="2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n v="6"/>
    <x v="5"/>
    <n v="2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n v="6"/>
    <x v="5"/>
    <n v="2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n v="6"/>
    <x v="5"/>
    <n v="2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n v="6"/>
    <x v="5"/>
    <n v="2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n v="6"/>
    <x v="5"/>
    <n v="2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n v="6"/>
    <x v="5"/>
    <n v="2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n v="6"/>
    <x v="5"/>
    <n v="2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n v="6"/>
    <x v="5"/>
    <n v="2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n v="6"/>
    <x v="5"/>
    <n v="2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n v="6"/>
    <x v="5"/>
    <n v="2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n v="6"/>
    <x v="5"/>
    <n v="2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n v="6"/>
    <x v="5"/>
    <n v="2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n v="6"/>
    <x v="5"/>
    <n v="2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n v="6"/>
    <x v="5"/>
    <n v="2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n v="6"/>
    <x v="5"/>
    <n v="2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n v="6"/>
    <x v="5"/>
    <n v="2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n v="6"/>
    <x v="5"/>
    <n v="2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n v="6"/>
    <x v="5"/>
    <n v="2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n v="6"/>
    <x v="5"/>
    <n v="2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n v="6"/>
    <x v="5"/>
    <n v="2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n v="6"/>
    <x v="5"/>
    <n v="2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n v="6"/>
    <x v="5"/>
    <n v="2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n v="6"/>
    <x v="5"/>
    <n v="2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n v="6"/>
    <x v="5"/>
    <n v="2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n v="6"/>
    <x v="5"/>
    <n v="2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n v="6"/>
    <x v="5"/>
    <n v="2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n v="6"/>
    <x v="5"/>
    <n v="2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n v="6"/>
    <x v="5"/>
    <n v="2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n v="6"/>
    <x v="5"/>
    <n v="2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n v="6"/>
    <x v="5"/>
    <n v="2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n v="6"/>
    <x v="5"/>
    <n v="2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n v="6"/>
    <x v="5"/>
    <n v="2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n v="6"/>
    <x v="5"/>
    <n v="2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n v="6"/>
    <x v="5"/>
    <n v="2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n v="6"/>
    <x v="5"/>
    <n v="2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n v="6"/>
    <x v="5"/>
    <n v="2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n v="6"/>
    <x v="5"/>
    <n v="2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n v="6"/>
    <x v="5"/>
    <n v="2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n v="6"/>
    <x v="5"/>
    <n v="2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n v="6"/>
    <x v="5"/>
    <n v="2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n v="6"/>
    <x v="5"/>
    <n v="2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n v="6"/>
    <x v="5"/>
    <n v="2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n v="6"/>
    <x v="5"/>
    <n v="2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n v="6"/>
    <x v="5"/>
    <n v="2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n v="6"/>
    <x v="5"/>
    <n v="2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n v="6"/>
    <x v="5"/>
    <n v="2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n v="6"/>
    <x v="5"/>
    <n v="2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n v="6"/>
    <x v="5"/>
    <n v="2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n v="6"/>
    <x v="5"/>
    <n v="2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n v="6"/>
    <x v="5"/>
    <n v="2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n v="6"/>
    <x v="5"/>
    <n v="2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n v="6"/>
    <x v="5"/>
    <n v="2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n v="6"/>
    <x v="5"/>
    <n v="2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n v="6"/>
    <x v="5"/>
    <n v="2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n v="6"/>
    <x v="5"/>
    <n v="2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n v="6"/>
    <x v="5"/>
    <n v="2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n v="6"/>
    <x v="5"/>
    <n v="2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n v="6"/>
    <x v="5"/>
    <n v="2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n v="6"/>
    <x v="5"/>
    <n v="2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n v="6"/>
    <x v="5"/>
    <n v="2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n v="6"/>
    <x v="5"/>
    <n v="2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n v="6"/>
    <x v="5"/>
    <n v="2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n v="6"/>
    <x v="5"/>
    <n v="2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n v="6"/>
    <x v="5"/>
    <n v="2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n v="6"/>
    <x v="5"/>
    <n v="2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n v="6"/>
    <x v="5"/>
    <n v="2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n v="6"/>
    <x v="5"/>
    <n v="2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n v="6"/>
    <x v="5"/>
    <n v="2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n v="6"/>
    <x v="5"/>
    <n v="2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n v="6"/>
    <x v="5"/>
    <n v="2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n v="6"/>
    <x v="5"/>
    <n v="2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n v="6"/>
    <x v="5"/>
    <n v="2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n v="6"/>
    <x v="5"/>
    <n v="2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n v="6"/>
    <x v="5"/>
    <n v="2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n v="6"/>
    <x v="5"/>
    <n v="2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n v="6"/>
    <x v="5"/>
    <n v="2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n v="6"/>
    <x v="5"/>
    <n v="2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n v="6"/>
    <x v="5"/>
    <n v="2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n v="6"/>
    <x v="5"/>
    <n v="2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n v="6"/>
    <x v="5"/>
    <n v="2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n v="6"/>
    <x v="5"/>
    <n v="2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n v="6"/>
    <x v="5"/>
    <n v="2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n v="6"/>
    <x v="5"/>
    <n v="2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n v="6"/>
    <x v="5"/>
    <n v="2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n v="6"/>
    <x v="5"/>
    <n v="2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n v="6"/>
    <x v="5"/>
    <n v="2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n v="6"/>
    <x v="5"/>
    <n v="2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n v="6"/>
    <x v="5"/>
    <n v="2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n v="6"/>
    <x v="5"/>
    <n v="2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n v="6"/>
    <x v="5"/>
    <n v="2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n v="6"/>
    <x v="5"/>
    <n v="2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n v="6"/>
    <x v="5"/>
    <n v="2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n v="6"/>
    <x v="5"/>
    <n v="2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n v="6"/>
    <x v="5"/>
    <n v="2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n v="6"/>
    <x v="5"/>
    <n v="2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n v="6"/>
    <x v="5"/>
    <n v="2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n v="6"/>
    <x v="5"/>
    <n v="2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n v="6"/>
    <x v="5"/>
    <n v="2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n v="6"/>
    <x v="5"/>
    <n v="2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n v="6"/>
    <x v="5"/>
    <n v="2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n v="6"/>
    <x v="5"/>
    <n v="2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n v="6"/>
    <x v="5"/>
    <n v="2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n v="6"/>
    <x v="5"/>
    <n v="2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n v="6"/>
    <x v="5"/>
    <n v="2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n v="6"/>
    <x v="5"/>
    <n v="2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n v="6"/>
    <x v="5"/>
    <n v="2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n v="6"/>
    <x v="5"/>
    <n v="2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n v="6"/>
    <x v="5"/>
    <n v="2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n v="6"/>
    <x v="5"/>
    <n v="2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n v="6"/>
    <x v="5"/>
    <n v="2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n v="6"/>
    <x v="5"/>
    <n v="2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n v="6"/>
    <x v="5"/>
    <n v="2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n v="6"/>
    <x v="5"/>
    <n v="2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n v="6"/>
    <x v="5"/>
    <n v="2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n v="6"/>
    <x v="5"/>
    <n v="2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n v="6"/>
    <x v="5"/>
    <n v="2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n v="6"/>
    <x v="5"/>
    <n v="2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n v="6"/>
    <x v="5"/>
    <n v="2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n v="6"/>
    <x v="5"/>
    <n v="2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n v="6"/>
    <x v="5"/>
    <n v="2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n v="6"/>
    <x v="5"/>
    <n v="2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n v="6"/>
    <x v="5"/>
    <n v="2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n v="6"/>
    <x v="5"/>
    <n v="2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n v="6"/>
    <x v="5"/>
    <n v="2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n v="6"/>
    <x v="5"/>
    <n v="2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n v="6"/>
    <x v="5"/>
    <n v="2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n v="6"/>
    <x v="5"/>
    <n v="2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n v="6"/>
    <x v="5"/>
    <n v="2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n v="6"/>
    <x v="5"/>
    <n v="2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n v="6"/>
    <x v="5"/>
    <n v="2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n v="6"/>
    <x v="5"/>
    <n v="2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n v="6"/>
    <x v="5"/>
    <n v="2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n v="6"/>
    <x v="5"/>
    <n v="2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n v="6"/>
    <x v="5"/>
    <n v="2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n v="6"/>
    <x v="5"/>
    <n v="2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n v="6"/>
    <x v="5"/>
    <n v="2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n v="6"/>
    <x v="5"/>
    <n v="2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n v="6"/>
    <x v="5"/>
    <n v="2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n v="6"/>
    <x v="5"/>
    <n v="2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n v="6"/>
    <x v="5"/>
    <n v="2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n v="6"/>
    <x v="5"/>
    <n v="2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n v="6"/>
    <x v="5"/>
    <n v="2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n v="6"/>
    <x v="5"/>
    <n v="2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n v="6"/>
    <x v="5"/>
    <n v="2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n v="6"/>
    <x v="5"/>
    <n v="2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n v="6"/>
    <x v="5"/>
    <n v="2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n v="6"/>
    <x v="5"/>
    <n v="2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n v="6"/>
    <x v="5"/>
    <n v="2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n v="6"/>
    <x v="5"/>
    <n v="2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n v="6"/>
    <x v="5"/>
    <n v="2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n v="6"/>
    <x v="5"/>
    <n v="2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n v="6"/>
    <x v="5"/>
    <n v="2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n v="6"/>
    <x v="5"/>
    <n v="2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n v="6"/>
    <x v="5"/>
    <n v="2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n v="6"/>
    <x v="5"/>
    <n v="2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n v="6"/>
    <x v="5"/>
    <n v="2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n v="6"/>
    <x v="5"/>
    <n v="2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n v="6"/>
    <x v="5"/>
    <n v="2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n v="6"/>
    <x v="5"/>
    <n v="2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n v="6"/>
    <x v="5"/>
    <n v="2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n v="6"/>
    <x v="5"/>
    <n v="2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n v="6"/>
    <x v="5"/>
    <n v="2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n v="6"/>
    <x v="5"/>
    <n v="2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n v="6"/>
    <x v="5"/>
    <n v="2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n v="6"/>
    <x v="5"/>
    <n v="2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n v="6"/>
    <x v="5"/>
    <n v="2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n v="6"/>
    <x v="5"/>
    <n v="2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n v="6"/>
    <x v="5"/>
    <n v="2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n v="6"/>
    <x v="5"/>
    <n v="2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n v="6"/>
    <x v="5"/>
    <n v="2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n v="6"/>
    <x v="5"/>
    <n v="2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n v="6"/>
    <x v="5"/>
    <n v="2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n v="6"/>
    <x v="5"/>
    <n v="2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n v="6"/>
    <x v="5"/>
    <n v="2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n v="6"/>
    <x v="5"/>
    <n v="2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n v="6"/>
    <x v="5"/>
    <n v="2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n v="6"/>
    <x v="5"/>
    <n v="2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n v="6"/>
    <x v="5"/>
    <n v="2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n v="6"/>
    <x v="5"/>
    <n v="2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n v="6"/>
    <x v="5"/>
    <n v="2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n v="6"/>
    <x v="5"/>
    <n v="2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n v="6"/>
    <x v="5"/>
    <n v="2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n v="6"/>
    <x v="5"/>
    <n v="2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n v="6"/>
    <x v="5"/>
    <n v="2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n v="6"/>
    <x v="5"/>
    <n v="2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n v="6"/>
    <x v="5"/>
    <n v="2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n v="6"/>
    <x v="5"/>
    <n v="2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n v="6"/>
    <x v="5"/>
    <n v="2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n v="6"/>
    <x v="5"/>
    <n v="2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n v="6"/>
    <x v="5"/>
    <n v="2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n v="6"/>
    <x v="5"/>
    <n v="2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n v="6"/>
    <x v="5"/>
    <n v="2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n v="6"/>
    <x v="5"/>
    <n v="2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n v="6"/>
    <x v="5"/>
    <n v="2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n v="6"/>
    <x v="5"/>
    <n v="2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n v="6"/>
    <x v="5"/>
    <n v="2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n v="6"/>
    <x v="5"/>
    <n v="2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n v="6"/>
    <x v="5"/>
    <n v="2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n v="6"/>
    <x v="5"/>
    <n v="2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n v="6"/>
    <x v="5"/>
    <n v="2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n v="6"/>
    <x v="5"/>
    <n v="2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n v="6"/>
    <x v="5"/>
    <n v="2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n v="6"/>
    <x v="5"/>
    <n v="2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n v="6"/>
    <x v="5"/>
    <n v="2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n v="6"/>
    <x v="5"/>
    <n v="2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n v="6"/>
    <x v="5"/>
    <n v="2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n v="6"/>
    <x v="5"/>
    <n v="2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n v="6"/>
    <x v="5"/>
    <n v="2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n v="6"/>
    <x v="5"/>
    <n v="2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n v="6"/>
    <x v="5"/>
    <n v="2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n v="6"/>
    <x v="5"/>
    <n v="2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n v="6"/>
    <x v="5"/>
    <n v="2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n v="6"/>
    <x v="5"/>
    <n v="2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n v="6"/>
    <x v="5"/>
    <n v="2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n v="6"/>
    <x v="5"/>
    <n v="2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n v="6"/>
    <x v="5"/>
    <n v="2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n v="6"/>
    <x v="5"/>
    <n v="2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n v="6"/>
    <x v="5"/>
    <n v="2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n v="6"/>
    <x v="5"/>
    <n v="2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n v="6"/>
    <x v="5"/>
    <n v="2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n v="6"/>
    <x v="5"/>
    <n v="2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n v="6"/>
    <x v="5"/>
    <n v="2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n v="6"/>
    <x v="5"/>
    <n v="2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n v="6"/>
    <x v="5"/>
    <n v="2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n v="6"/>
    <x v="5"/>
    <n v="2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n v="6"/>
    <x v="5"/>
    <n v="2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n v="6"/>
    <x v="5"/>
    <n v="2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n v="6"/>
    <x v="5"/>
    <n v="2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n v="6"/>
    <x v="5"/>
    <n v="2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n v="6"/>
    <x v="5"/>
    <n v="2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n v="6"/>
    <x v="5"/>
    <n v="2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n v="6"/>
    <x v="5"/>
    <n v="2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n v="6"/>
    <x v="5"/>
    <n v="2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n v="6"/>
    <x v="5"/>
    <n v="2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n v="6"/>
    <x v="5"/>
    <n v="2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n v="6"/>
    <x v="5"/>
    <n v="2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n v="6"/>
    <x v="5"/>
    <n v="2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n v="6"/>
    <x v="5"/>
    <n v="2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n v="6"/>
    <x v="5"/>
    <n v="2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n v="6"/>
    <x v="5"/>
    <n v="2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n v="6"/>
    <x v="5"/>
    <n v="2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n v="6"/>
    <x v="5"/>
    <n v="2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n v="6"/>
    <x v="5"/>
    <n v="2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n v="6"/>
    <x v="5"/>
    <n v="2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n v="6"/>
    <x v="5"/>
    <n v="2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n v="6"/>
    <x v="5"/>
    <n v="2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n v="6"/>
    <x v="5"/>
    <n v="2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n v="6"/>
    <x v="5"/>
    <n v="2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n v="6"/>
    <x v="5"/>
    <n v="2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n v="6"/>
    <x v="5"/>
    <n v="2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n v="6"/>
    <x v="5"/>
    <n v="2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n v="6"/>
    <x v="5"/>
    <n v="2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n v="6"/>
    <x v="5"/>
    <n v="2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n v="6"/>
    <x v="5"/>
    <n v="2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n v="6"/>
    <x v="5"/>
    <n v="2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n v="6"/>
    <x v="5"/>
    <n v="2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n v="6"/>
    <x v="5"/>
    <n v="2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n v="6"/>
    <x v="5"/>
    <n v="2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n v="6"/>
    <x v="5"/>
    <n v="2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n v="6"/>
    <x v="5"/>
    <n v="2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n v="6"/>
    <x v="5"/>
    <n v="2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n v="6"/>
    <x v="5"/>
    <n v="2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n v="6"/>
    <x v="5"/>
    <n v="2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n v="6"/>
    <x v="5"/>
    <n v="2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n v="6"/>
    <x v="5"/>
    <n v="2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n v="6"/>
    <x v="5"/>
    <n v="2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n v="6"/>
    <x v="5"/>
    <n v="2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n v="6"/>
    <x v="5"/>
    <n v="2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n v="6"/>
    <x v="5"/>
    <n v="2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n v="6"/>
    <x v="5"/>
    <n v="2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n v="6"/>
    <x v="5"/>
    <n v="2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n v="6"/>
    <x v="5"/>
    <n v="2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n v="6"/>
    <x v="5"/>
    <n v="2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n v="6"/>
    <x v="5"/>
    <n v="2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n v="6"/>
    <x v="5"/>
    <n v="2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n v="6"/>
    <x v="5"/>
    <n v="2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n v="6"/>
    <x v="5"/>
    <n v="2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n v="6"/>
    <x v="5"/>
    <n v="2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n v="6"/>
    <x v="5"/>
    <n v="2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n v="6"/>
    <x v="5"/>
    <n v="2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n v="6"/>
    <x v="5"/>
    <n v="2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n v="6"/>
    <x v="5"/>
    <n v="2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n v="6"/>
    <x v="5"/>
    <n v="2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n v="6"/>
    <x v="5"/>
    <n v="2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n v="6"/>
    <x v="5"/>
    <n v="2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n v="6"/>
    <x v="5"/>
    <n v="2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n v="6"/>
    <x v="5"/>
    <n v="2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n v="6"/>
    <x v="5"/>
    <n v="2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n v="6"/>
    <x v="5"/>
    <n v="2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n v="6"/>
    <x v="5"/>
    <n v="2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n v="6"/>
    <x v="5"/>
    <n v="2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n v="6"/>
    <x v="5"/>
    <n v="2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n v="6"/>
    <x v="5"/>
    <n v="2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n v="6"/>
    <x v="5"/>
    <n v="2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n v="6"/>
    <x v="5"/>
    <n v="2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n v="6"/>
    <x v="5"/>
    <n v="2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n v="6"/>
    <x v="5"/>
    <n v="2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n v="6"/>
    <x v="5"/>
    <n v="2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n v="6"/>
    <x v="5"/>
    <n v="2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n v="6"/>
    <x v="5"/>
    <n v="2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n v="6"/>
    <x v="5"/>
    <n v="2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n v="6"/>
    <x v="5"/>
    <n v="2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n v="6"/>
    <x v="5"/>
    <n v="2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n v="6"/>
    <x v="5"/>
    <n v="2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n v="6"/>
    <x v="5"/>
    <n v="2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n v="6"/>
    <x v="5"/>
    <n v="2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n v="6"/>
    <x v="5"/>
    <n v="2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n v="6"/>
    <x v="5"/>
    <n v="2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n v="6"/>
    <x v="5"/>
    <n v="2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n v="6"/>
    <x v="5"/>
    <n v="2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n v="6"/>
    <x v="5"/>
    <n v="2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n v="6"/>
    <x v="5"/>
    <n v="2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n v="6"/>
    <x v="5"/>
    <n v="2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n v="6"/>
    <x v="5"/>
    <n v="2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n v="6"/>
    <x v="5"/>
    <n v="2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n v="6"/>
    <x v="5"/>
    <n v="2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n v="6"/>
    <x v="5"/>
    <n v="2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n v="6"/>
    <x v="5"/>
    <n v="2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n v="6"/>
    <x v="5"/>
    <n v="2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n v="6"/>
    <x v="5"/>
    <n v="2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n v="6"/>
    <x v="5"/>
    <n v="2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n v="6"/>
    <x v="5"/>
    <n v="2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n v="6"/>
    <x v="5"/>
    <n v="2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n v="6"/>
    <x v="5"/>
    <n v="2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n v="6"/>
    <x v="5"/>
    <n v="2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n v="6"/>
    <x v="5"/>
    <n v="2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n v="6"/>
    <x v="5"/>
    <n v="2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n v="6"/>
    <x v="5"/>
    <n v="2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n v="6"/>
    <x v="5"/>
    <n v="2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n v="6"/>
    <x v="5"/>
    <n v="2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n v="6"/>
    <x v="5"/>
    <n v="2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n v="6"/>
    <x v="5"/>
    <n v="2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n v="6"/>
    <x v="5"/>
    <n v="2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n v="6"/>
    <x v="5"/>
    <n v="2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n v="6"/>
    <x v="5"/>
    <n v="2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n v="6"/>
    <x v="5"/>
    <n v="2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n v="6"/>
    <x v="5"/>
    <n v="2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n v="6"/>
    <x v="5"/>
    <n v="2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n v="6"/>
    <x v="5"/>
    <n v="2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n v="6"/>
    <x v="5"/>
    <n v="2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n v="6"/>
    <x v="5"/>
    <n v="2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n v="6"/>
    <x v="5"/>
    <n v="2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n v="6"/>
    <x v="5"/>
    <n v="2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n v="6"/>
    <x v="5"/>
    <n v="2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n v="6"/>
    <x v="5"/>
    <n v="2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n v="6"/>
    <x v="5"/>
    <n v="2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n v="6"/>
    <x v="5"/>
    <n v="2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n v="6"/>
    <x v="5"/>
    <n v="2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n v="6"/>
    <x v="5"/>
    <n v="2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n v="6"/>
    <x v="5"/>
    <n v="2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n v="6"/>
    <x v="5"/>
    <n v="2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n v="6"/>
    <x v="5"/>
    <n v="2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n v="6"/>
    <x v="5"/>
    <n v="2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n v="6"/>
    <x v="5"/>
    <n v="2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n v="6"/>
    <x v="5"/>
    <n v="2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n v="6"/>
    <x v="5"/>
    <n v="2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n v="6"/>
    <x v="5"/>
    <n v="2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n v="6"/>
    <x v="5"/>
    <n v="2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n v="6"/>
    <x v="5"/>
    <n v="2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n v="6"/>
    <x v="5"/>
    <n v="2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n v="6"/>
    <x v="5"/>
    <n v="2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n v="6"/>
    <x v="5"/>
    <n v="2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n v="6"/>
    <x v="5"/>
    <n v="2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n v="6"/>
    <x v="5"/>
    <n v="2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n v="6"/>
    <x v="5"/>
    <n v="2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n v="6"/>
    <x v="5"/>
    <n v="2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n v="6"/>
    <x v="5"/>
    <n v="2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n v="6"/>
    <x v="5"/>
    <n v="2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n v="6"/>
    <x v="5"/>
    <n v="2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n v="6"/>
    <x v="5"/>
    <n v="2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n v="6"/>
    <x v="5"/>
    <n v="2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n v="6"/>
    <x v="5"/>
    <n v="2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n v="6"/>
    <x v="5"/>
    <n v="2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n v="6"/>
    <x v="5"/>
    <n v="2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n v="6"/>
    <x v="5"/>
    <n v="2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n v="6"/>
    <x v="5"/>
    <n v="2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n v="6"/>
    <x v="5"/>
    <n v="2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n v="6"/>
    <x v="5"/>
    <n v="2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n v="6"/>
    <x v="5"/>
    <n v="2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n v="6"/>
    <x v="5"/>
    <n v="2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n v="6"/>
    <x v="5"/>
    <n v="2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n v="6"/>
    <x v="5"/>
    <n v="2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n v="6"/>
    <x v="5"/>
    <n v="2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n v="6"/>
    <x v="5"/>
    <n v="2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n v="6"/>
    <x v="5"/>
    <n v="2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n v="6"/>
    <x v="5"/>
    <n v="2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n v="6"/>
    <x v="5"/>
    <n v="2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n v="6"/>
    <x v="5"/>
    <n v="2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n v="6"/>
    <x v="5"/>
    <n v="2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n v="6"/>
    <x v="5"/>
    <n v="2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n v="6"/>
    <x v="5"/>
    <n v="2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n v="6"/>
    <x v="5"/>
    <n v="2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n v="6"/>
    <x v="5"/>
    <n v="2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n v="6"/>
    <x v="5"/>
    <n v="2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n v="6"/>
    <x v="5"/>
    <n v="2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n v="6"/>
    <x v="5"/>
    <n v="2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n v="6"/>
    <x v="5"/>
    <n v="2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n v="6"/>
    <x v="5"/>
    <n v="2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n v="6"/>
    <x v="5"/>
    <n v="2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n v="6"/>
    <x v="5"/>
    <n v="2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n v="6"/>
    <x v="5"/>
    <n v="2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n v="6"/>
    <x v="5"/>
    <n v="2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n v="6"/>
    <x v="5"/>
    <n v="2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n v="6"/>
    <x v="5"/>
    <n v="2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n v="6"/>
    <x v="5"/>
    <n v="2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n v="6"/>
    <x v="5"/>
    <n v="2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n v="6"/>
    <x v="5"/>
    <n v="2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n v="6"/>
    <x v="5"/>
    <n v="2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n v="6"/>
    <x v="5"/>
    <n v="2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n v="6"/>
    <x v="5"/>
    <n v="2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n v="6"/>
    <x v="5"/>
    <n v="2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n v="6"/>
    <x v="5"/>
    <n v="2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n v="6"/>
    <x v="5"/>
    <n v="2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n v="6"/>
    <x v="5"/>
    <n v="2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n v="6"/>
    <x v="5"/>
    <n v="2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n v="6"/>
    <x v="5"/>
    <n v="2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n v="6"/>
    <x v="5"/>
    <n v="2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n v="6"/>
    <x v="5"/>
    <n v="2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n v="6"/>
    <x v="5"/>
    <n v="2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n v="6"/>
    <x v="5"/>
    <n v="2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n v="6"/>
    <x v="5"/>
    <n v="2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n v="6"/>
    <x v="5"/>
    <n v="2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n v="6"/>
    <x v="5"/>
    <n v="2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n v="6"/>
    <x v="5"/>
    <n v="2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n v="6"/>
    <x v="5"/>
    <n v="2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n v="6"/>
    <x v="5"/>
    <n v="2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n v="6"/>
    <x v="5"/>
    <n v="2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n v="6"/>
    <x v="5"/>
    <n v="2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n v="6"/>
    <x v="5"/>
    <n v="2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n v="6"/>
    <x v="5"/>
    <n v="2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n v="6"/>
    <x v="5"/>
    <n v="2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n v="6"/>
    <x v="5"/>
    <n v="2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n v="6"/>
    <x v="5"/>
    <n v="2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n v="6"/>
    <x v="5"/>
    <n v="2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n v="6"/>
    <x v="5"/>
    <n v="2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n v="6"/>
    <x v="5"/>
    <n v="2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n v="6"/>
    <x v="5"/>
    <n v="2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n v="6"/>
    <x v="5"/>
    <n v="2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n v="6"/>
    <x v="5"/>
    <n v="2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n v="6"/>
    <x v="5"/>
    <n v="2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n v="6"/>
    <x v="5"/>
    <n v="2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n v="6"/>
    <x v="5"/>
    <n v="2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n v="6"/>
    <x v="5"/>
    <n v="2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n v="6"/>
    <x v="5"/>
    <n v="2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n v="6"/>
    <x v="5"/>
    <n v="2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n v="6"/>
    <x v="5"/>
    <n v="2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n v="6"/>
    <x v="5"/>
    <n v="2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n v="6"/>
    <x v="5"/>
    <n v="2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n v="6"/>
    <x v="5"/>
    <n v="2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n v="6"/>
    <x v="5"/>
    <n v="2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n v="6"/>
    <x v="5"/>
    <n v="2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n v="6"/>
    <x v="5"/>
    <n v="2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n v="6"/>
    <x v="5"/>
    <n v="2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n v="6"/>
    <x v="5"/>
    <n v="2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n v="6"/>
    <x v="5"/>
    <n v="2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n v="6"/>
    <x v="5"/>
    <n v="2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n v="6"/>
    <x v="5"/>
    <n v="2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n v="6"/>
    <x v="5"/>
    <n v="2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n v="6"/>
    <x v="5"/>
    <n v="2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n v="6"/>
    <x v="5"/>
    <n v="2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n v="6"/>
    <x v="5"/>
    <n v="2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n v="6"/>
    <x v="5"/>
    <n v="2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n v="6"/>
    <x v="5"/>
    <n v="2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n v="6"/>
    <x v="5"/>
    <n v="2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n v="6"/>
    <x v="5"/>
    <n v="2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n v="6"/>
    <x v="5"/>
    <n v="2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n v="6"/>
    <x v="5"/>
    <n v="2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n v="6"/>
    <x v="5"/>
    <n v="2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n v="6"/>
    <x v="5"/>
    <n v="2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n v="6"/>
    <x v="5"/>
    <n v="2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n v="6"/>
    <x v="5"/>
    <n v="2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n v="6"/>
    <x v="5"/>
    <n v="2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n v="6"/>
    <x v="5"/>
    <n v="2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n v="6"/>
    <x v="5"/>
    <n v="2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n v="6"/>
    <x v="5"/>
    <n v="2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n v="6"/>
    <x v="5"/>
    <n v="2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n v="6"/>
    <x v="5"/>
    <n v="2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n v="6"/>
    <x v="5"/>
    <n v="2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n v="6"/>
    <x v="5"/>
    <n v="2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n v="6"/>
    <x v="5"/>
    <n v="2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n v="6"/>
    <x v="5"/>
    <n v="2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n v="6"/>
    <x v="5"/>
    <n v="2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n v="6"/>
    <x v="5"/>
    <n v="2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n v="6"/>
    <x v="5"/>
    <n v="2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n v="6"/>
    <x v="5"/>
    <n v="2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n v="6"/>
    <x v="5"/>
    <n v="2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n v="6"/>
    <x v="5"/>
    <n v="2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n v="6"/>
    <x v="5"/>
    <n v="2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n v="6"/>
    <x v="5"/>
    <n v="2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n v="6"/>
    <x v="5"/>
    <n v="2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n v="6"/>
    <x v="5"/>
    <n v="2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n v="6"/>
    <x v="5"/>
    <n v="2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n v="6"/>
    <x v="5"/>
    <n v="2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n v="6"/>
    <x v="5"/>
    <n v="2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n v="6"/>
    <x v="5"/>
    <n v="2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n v="6"/>
    <x v="5"/>
    <n v="2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n v="6"/>
    <x v="5"/>
    <n v="2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n v="6"/>
    <x v="5"/>
    <n v="2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n v="6"/>
    <x v="5"/>
    <n v="2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n v="6"/>
    <x v="5"/>
    <n v="2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n v="6"/>
    <x v="5"/>
    <n v="2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n v="6"/>
    <x v="5"/>
    <n v="2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n v="6"/>
    <x v="5"/>
    <n v="2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n v="6"/>
    <x v="5"/>
    <n v="2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n v="6"/>
    <x v="5"/>
    <n v="2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n v="6"/>
    <x v="5"/>
    <n v="2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n v="6"/>
    <x v="5"/>
    <n v="2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n v="6"/>
    <x v="5"/>
    <n v="2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n v="6"/>
    <x v="5"/>
    <n v="2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n v="6"/>
    <x v="5"/>
    <n v="2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n v="6"/>
    <x v="5"/>
    <n v="2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n v="6"/>
    <x v="5"/>
    <n v="2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n v="6"/>
    <x v="5"/>
    <n v="2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n v="6"/>
    <x v="5"/>
    <n v="2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n v="6"/>
    <x v="5"/>
    <n v="2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n v="6"/>
    <x v="5"/>
    <n v="2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n v="6"/>
    <x v="5"/>
    <n v="2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n v="6"/>
    <x v="5"/>
    <n v="2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n v="6"/>
    <x v="5"/>
    <n v="2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n v="6"/>
    <x v="5"/>
    <n v="2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n v="6"/>
    <x v="5"/>
    <n v="2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n v="6"/>
    <x v="5"/>
    <n v="2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n v="6"/>
    <x v="5"/>
    <n v="2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n v="6"/>
    <x v="5"/>
    <n v="2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n v="6"/>
    <x v="5"/>
    <n v="2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n v="6"/>
    <x v="5"/>
    <n v="2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n v="6"/>
    <x v="5"/>
    <n v="2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n v="6"/>
    <x v="5"/>
    <n v="2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n v="6"/>
    <x v="5"/>
    <n v="2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n v="6"/>
    <x v="5"/>
    <n v="2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n v="6"/>
    <x v="5"/>
    <n v="2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n v="6"/>
    <x v="5"/>
    <n v="2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n v="6"/>
    <x v="5"/>
    <n v="2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n v="6"/>
    <x v="5"/>
    <n v="2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n v="6"/>
    <x v="5"/>
    <n v="2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n v="6"/>
    <x v="5"/>
    <n v="2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n v="6"/>
    <x v="5"/>
    <n v="2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n v="6"/>
    <x v="5"/>
    <n v="2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n v="6"/>
    <x v="5"/>
    <n v="2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n v="6"/>
    <x v="5"/>
    <n v="2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n v="6"/>
    <x v="5"/>
    <n v="2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n v="6"/>
    <x v="5"/>
    <n v="2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n v="6"/>
    <x v="5"/>
    <n v="2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n v="6"/>
    <x v="5"/>
    <n v="2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n v="6"/>
    <x v="5"/>
    <n v="2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n v="6"/>
    <x v="5"/>
    <n v="2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n v="6"/>
    <x v="5"/>
    <n v="2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n v="6"/>
    <x v="5"/>
    <n v="2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n v="6"/>
    <x v="5"/>
    <n v="2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n v="6"/>
    <x v="5"/>
    <n v="2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n v="6"/>
    <x v="5"/>
    <n v="2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n v="6"/>
    <x v="5"/>
    <n v="2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n v="6"/>
    <x v="5"/>
    <n v="2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n v="6"/>
    <x v="5"/>
    <n v="2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n v="6"/>
    <x v="5"/>
    <n v="2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n v="6"/>
    <x v="5"/>
    <n v="2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n v="6"/>
    <x v="5"/>
    <n v="2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n v="6"/>
    <x v="5"/>
    <n v="2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n v="6"/>
    <x v="5"/>
    <n v="2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n v="6"/>
    <x v="5"/>
    <n v="2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n v="6"/>
    <x v="5"/>
    <n v="2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n v="6"/>
    <x v="5"/>
    <n v="2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n v="6"/>
    <x v="5"/>
    <n v="2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n v="6"/>
    <x v="5"/>
    <n v="2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n v="6"/>
    <x v="5"/>
    <n v="2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n v="6"/>
    <x v="5"/>
    <n v="2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n v="6"/>
    <x v="5"/>
    <n v="2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n v="6"/>
    <x v="5"/>
    <n v="2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n v="6"/>
    <x v="5"/>
    <n v="2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n v="6"/>
    <x v="5"/>
    <n v="2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n v="6"/>
    <x v="5"/>
    <n v="2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n v="6"/>
    <x v="5"/>
    <n v="2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n v="6"/>
    <x v="5"/>
    <n v="2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n v="6"/>
    <x v="5"/>
    <n v="2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n v="6"/>
    <x v="5"/>
    <n v="2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n v="6"/>
    <x v="5"/>
    <n v="2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n v="6"/>
    <x v="5"/>
    <n v="2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n v="6"/>
    <x v="5"/>
    <n v="2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n v="6"/>
    <x v="5"/>
    <n v="2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n v="6"/>
    <x v="5"/>
    <n v="2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n v="6"/>
    <x v="5"/>
    <n v="2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n v="6"/>
    <x v="5"/>
    <n v="2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n v="6"/>
    <x v="5"/>
    <n v="2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n v="6"/>
    <x v="5"/>
    <n v="2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n v="6"/>
    <x v="5"/>
    <n v="2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n v="6"/>
    <x v="5"/>
    <n v="2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n v="6"/>
    <x v="5"/>
    <n v="2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n v="6"/>
    <x v="5"/>
    <n v="2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n v="6"/>
    <x v="5"/>
    <n v="2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n v="6"/>
    <x v="5"/>
    <n v="2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n v="6"/>
    <x v="5"/>
    <n v="2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n v="6"/>
    <x v="5"/>
    <n v="2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n v="6"/>
    <x v="5"/>
    <n v="2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n v="6"/>
    <x v="5"/>
    <n v="2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n v="6"/>
    <x v="5"/>
    <n v="2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n v="6"/>
    <x v="5"/>
    <n v="2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n v="6"/>
    <x v="5"/>
    <n v="2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n v="6"/>
    <x v="5"/>
    <n v="2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n v="6"/>
    <x v="5"/>
    <n v="2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n v="6"/>
    <x v="5"/>
    <n v="2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n v="6"/>
    <x v="5"/>
    <n v="2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n v="6"/>
    <x v="5"/>
    <n v="2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n v="6"/>
    <x v="5"/>
    <n v="2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n v="6"/>
    <x v="5"/>
    <n v="2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n v="6"/>
    <x v="5"/>
    <n v="2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n v="6"/>
    <x v="5"/>
    <n v="2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n v="6"/>
    <x v="5"/>
    <n v="2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n v="6"/>
    <x v="5"/>
    <n v="2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n v="6"/>
    <x v="5"/>
    <n v="2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n v="6"/>
    <x v="5"/>
    <n v="2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n v="6"/>
    <x v="5"/>
    <n v="2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n v="6"/>
    <x v="5"/>
    <n v="2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n v="6"/>
    <x v="5"/>
    <n v="2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n v="6"/>
    <x v="5"/>
    <n v="2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n v="6"/>
    <x v="5"/>
    <n v="2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n v="6"/>
    <x v="5"/>
    <n v="2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n v="6"/>
    <x v="5"/>
    <n v="2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n v="6"/>
    <x v="5"/>
    <n v="2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n v="6"/>
    <x v="5"/>
    <n v="2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n v="6"/>
    <x v="5"/>
    <n v="2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n v="6"/>
    <x v="5"/>
    <n v="2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n v="6"/>
    <x v="5"/>
    <n v="2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n v="6"/>
    <x v="5"/>
    <n v="2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n v="6"/>
    <x v="5"/>
    <n v="2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n v="6"/>
    <x v="5"/>
    <n v="2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n v="6"/>
    <x v="5"/>
    <n v="2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n v="6"/>
    <x v="5"/>
    <n v="2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n v="6"/>
    <x v="5"/>
    <n v="2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n v="6"/>
    <x v="5"/>
    <n v="2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n v="6"/>
    <x v="5"/>
    <n v="2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n v="6"/>
    <x v="5"/>
    <n v="2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n v="6"/>
    <x v="5"/>
    <n v="2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n v="6"/>
    <x v="5"/>
    <n v="2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n v="6"/>
    <x v="5"/>
    <n v="2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n v="6"/>
    <x v="5"/>
    <n v="2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n v="6"/>
    <x v="5"/>
    <n v="2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n v="6"/>
    <x v="5"/>
    <n v="2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n v="6"/>
    <x v="5"/>
    <n v="2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n v="6"/>
    <x v="5"/>
    <n v="2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n v="6"/>
    <x v="5"/>
    <n v="2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n v="6"/>
    <x v="5"/>
    <n v="2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n v="6"/>
    <x v="5"/>
    <n v="2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n v="6"/>
    <x v="5"/>
    <n v="2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n v="6"/>
    <x v="5"/>
    <n v="2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n v="6"/>
    <x v="5"/>
    <n v="2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n v="6"/>
    <x v="5"/>
    <n v="2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n v="6"/>
    <x v="5"/>
    <n v="2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n v="6"/>
    <x v="5"/>
    <n v="2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n v="6"/>
    <x v="5"/>
    <n v="2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n v="6"/>
    <x v="5"/>
    <n v="2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n v="6"/>
    <x v="5"/>
    <n v="2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n v="6"/>
    <x v="5"/>
    <n v="2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n v="6"/>
    <x v="5"/>
    <n v="2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n v="6"/>
    <x v="5"/>
    <n v="2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n v="6"/>
    <x v="5"/>
    <n v="2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n v="6"/>
    <x v="5"/>
    <n v="2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n v="6"/>
    <x v="5"/>
    <n v="2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n v="6"/>
    <x v="5"/>
    <n v="2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n v="6"/>
    <x v="5"/>
    <n v="2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n v="6"/>
    <x v="5"/>
    <n v="2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n v="6"/>
    <x v="5"/>
    <n v="2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n v="6"/>
    <x v="5"/>
    <n v="2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n v="6"/>
    <x v="5"/>
    <n v="2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n v="6"/>
    <x v="5"/>
    <n v="2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n v="6"/>
    <x v="5"/>
    <n v="2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n v="6"/>
    <x v="5"/>
    <n v="2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n v="6"/>
    <x v="5"/>
    <n v="2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n v="6"/>
    <x v="5"/>
    <n v="2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n v="6"/>
    <x v="5"/>
    <n v="2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n v="6"/>
    <x v="5"/>
    <n v="2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n v="6"/>
    <x v="5"/>
    <n v="2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n v="6"/>
    <x v="5"/>
    <n v="2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n v="6"/>
    <x v="5"/>
    <n v="2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n v="6"/>
    <x v="5"/>
    <n v="2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n v="6"/>
    <x v="5"/>
    <n v="2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n v="6"/>
    <x v="5"/>
    <n v="2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n v="6"/>
    <x v="5"/>
    <n v="2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n v="6"/>
    <x v="5"/>
    <n v="2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n v="6"/>
    <x v="5"/>
    <n v="2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n v="6"/>
    <x v="5"/>
    <n v="2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n v="6"/>
    <x v="5"/>
    <n v="2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n v="6"/>
    <x v="5"/>
    <n v="2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n v="6"/>
    <x v="5"/>
    <n v="2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n v="6"/>
    <x v="5"/>
    <n v="2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n v="6"/>
    <x v="5"/>
    <n v="2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n v="6"/>
    <x v="5"/>
    <n v="2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n v="6"/>
    <x v="5"/>
    <n v="2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n v="6"/>
    <x v="5"/>
    <n v="2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n v="6"/>
    <x v="5"/>
    <n v="2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n v="6"/>
    <x v="5"/>
    <n v="2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n v="6"/>
    <x v="5"/>
    <n v="2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n v="6"/>
    <x v="5"/>
    <n v="2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n v="6"/>
    <x v="5"/>
    <n v="2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n v="6"/>
    <x v="5"/>
    <n v="2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n v="6"/>
    <x v="5"/>
    <n v="2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n v="6"/>
    <x v="5"/>
    <n v="2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n v="6"/>
    <x v="5"/>
    <n v="2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n v="6"/>
    <x v="5"/>
    <n v="2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n v="6"/>
    <x v="5"/>
    <n v="2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n v="6"/>
    <x v="5"/>
    <n v="2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n v="6"/>
    <x v="5"/>
    <n v="2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n v="6"/>
    <x v="5"/>
    <n v="2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n v="6"/>
    <x v="5"/>
    <n v="2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n v="6"/>
    <x v="5"/>
    <n v="2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n v="6"/>
    <x v="5"/>
    <n v="2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n v="6"/>
    <x v="5"/>
    <n v="2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n v="6"/>
    <x v="5"/>
    <n v="2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n v="6"/>
    <x v="5"/>
    <n v="2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n v="6"/>
    <x v="5"/>
    <n v="2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n v="6"/>
    <x v="5"/>
    <n v="2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n v="6"/>
    <x v="5"/>
    <n v="2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n v="6"/>
    <x v="5"/>
    <n v="2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n v="6"/>
    <x v="5"/>
    <n v="2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n v="6"/>
    <x v="5"/>
    <n v="2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n v="6"/>
    <x v="5"/>
    <n v="2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n v="6"/>
    <x v="5"/>
    <n v="2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n v="6"/>
    <x v="5"/>
    <n v="2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n v="6"/>
    <x v="5"/>
    <n v="2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n v="6"/>
    <x v="5"/>
    <n v="2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n v="6"/>
    <x v="5"/>
    <n v="2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n v="6"/>
    <x v="5"/>
    <n v="2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n v="6"/>
    <x v="5"/>
    <n v="2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n v="6"/>
    <x v="5"/>
    <n v="2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n v="6"/>
    <x v="5"/>
    <n v="2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n v="6"/>
    <x v="5"/>
    <n v="2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n v="6"/>
    <x v="5"/>
    <n v="2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n v="6"/>
    <x v="5"/>
    <n v="2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n v="6"/>
    <x v="5"/>
    <n v="2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n v="6"/>
    <x v="5"/>
    <n v="2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n v="6"/>
    <x v="5"/>
    <n v="2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n v="6"/>
    <x v="5"/>
    <n v="2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n v="6"/>
    <x v="5"/>
    <n v="2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n v="6"/>
    <x v="5"/>
    <n v="2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n v="6"/>
    <x v="5"/>
    <n v="2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n v="6"/>
    <x v="5"/>
    <n v="2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n v="6"/>
    <x v="5"/>
    <n v="2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n v="6"/>
    <x v="5"/>
    <n v="2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n v="6"/>
    <x v="5"/>
    <n v="2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n v="6"/>
    <x v="5"/>
    <n v="2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n v="6"/>
    <x v="5"/>
    <n v="2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n v="6"/>
    <x v="5"/>
    <n v="2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n v="6"/>
    <x v="5"/>
    <n v="2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n v="6"/>
    <x v="5"/>
    <n v="2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n v="6"/>
    <x v="5"/>
    <n v="2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n v="6"/>
    <x v="5"/>
    <n v="2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n v="6"/>
    <x v="5"/>
    <n v="2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n v="6"/>
    <x v="5"/>
    <n v="2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n v="6"/>
    <x v="5"/>
    <n v="2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n v="6"/>
    <x v="5"/>
    <n v="2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n v="6"/>
    <x v="5"/>
    <n v="2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n v="6"/>
    <x v="5"/>
    <n v="2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n v="6"/>
    <x v="5"/>
    <n v="2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n v="6"/>
    <x v="5"/>
    <n v="2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n v="6"/>
    <x v="5"/>
    <n v="2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n v="6"/>
    <x v="5"/>
    <n v="2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n v="6"/>
    <x v="5"/>
    <n v="2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n v="6"/>
    <x v="5"/>
    <n v="2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n v="6"/>
    <x v="5"/>
    <n v="2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n v="6"/>
    <x v="5"/>
    <n v="2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n v="6"/>
    <x v="5"/>
    <n v="2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n v="6"/>
    <x v="5"/>
    <n v="2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n v="6"/>
    <x v="5"/>
    <n v="2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n v="6"/>
    <x v="5"/>
    <n v="2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n v="6"/>
    <x v="5"/>
    <n v="2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n v="6"/>
    <x v="5"/>
    <n v="2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n v="6"/>
    <x v="5"/>
    <n v="2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n v="6"/>
    <x v="5"/>
    <n v="2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n v="6"/>
    <x v="5"/>
    <n v="2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n v="6"/>
    <x v="5"/>
    <n v="2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n v="6"/>
    <x v="5"/>
    <n v="2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n v="6"/>
    <x v="5"/>
    <n v="2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n v="6"/>
    <x v="5"/>
    <n v="2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n v="6"/>
    <x v="5"/>
    <n v="2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n v="6"/>
    <x v="5"/>
    <n v="2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n v="6"/>
    <x v="5"/>
    <n v="2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n v="6"/>
    <x v="5"/>
    <n v="2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n v="6"/>
    <x v="5"/>
    <n v="2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n v="6"/>
    <x v="5"/>
    <n v="2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n v="6"/>
    <x v="5"/>
    <n v="2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n v="6"/>
    <x v="5"/>
    <n v="2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n v="6"/>
    <x v="5"/>
    <n v="2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n v="6"/>
    <x v="5"/>
    <n v="2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n v="6"/>
    <x v="5"/>
    <n v="2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n v="6"/>
    <x v="5"/>
    <n v="2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n v="6"/>
    <x v="5"/>
    <n v="2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n v="6"/>
    <x v="5"/>
    <n v="2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n v="6"/>
    <x v="5"/>
    <n v="2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n v="6"/>
    <x v="5"/>
    <n v="2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n v="6"/>
    <x v="5"/>
    <n v="2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n v="6"/>
    <x v="5"/>
    <n v="2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n v="6"/>
    <x v="5"/>
    <n v="2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n v="6"/>
    <x v="5"/>
    <n v="2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n v="6"/>
    <x v="5"/>
    <n v="2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n v="6"/>
    <x v="5"/>
    <n v="2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n v="6"/>
    <x v="5"/>
    <n v="2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n v="6"/>
    <x v="5"/>
    <n v="2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n v="6"/>
    <x v="5"/>
    <n v="2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n v="6"/>
    <x v="5"/>
    <n v="2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n v="6"/>
    <x v="5"/>
    <n v="2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n v="6"/>
    <x v="5"/>
    <n v="2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n v="6"/>
    <x v="5"/>
    <n v="2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n v="6"/>
    <x v="5"/>
    <n v="2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n v="6"/>
    <x v="5"/>
    <n v="2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n v="6"/>
    <x v="5"/>
    <n v="2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n v="6"/>
    <x v="5"/>
    <n v="2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n v="6"/>
    <x v="5"/>
    <n v="2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n v="6"/>
    <x v="5"/>
    <n v="2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n v="6"/>
    <x v="5"/>
    <n v="2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n v="6"/>
    <x v="5"/>
    <n v="2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n v="6"/>
    <x v="5"/>
    <n v="2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n v="6"/>
    <x v="5"/>
    <n v="2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n v="6"/>
    <x v="5"/>
    <n v="2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n v="6"/>
    <x v="5"/>
    <n v="2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n v="6"/>
    <x v="5"/>
    <n v="2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n v="6"/>
    <x v="5"/>
    <n v="2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n v="6"/>
    <x v="5"/>
    <n v="2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n v="6"/>
    <x v="5"/>
    <n v="2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n v="6"/>
    <x v="5"/>
    <n v="2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n v="6"/>
    <x v="5"/>
    <n v="2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n v="6"/>
    <x v="5"/>
    <n v="2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n v="6"/>
    <x v="5"/>
    <n v="2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n v="6"/>
    <x v="5"/>
    <n v="2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n v="6"/>
    <x v="5"/>
    <n v="2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n v="6"/>
    <x v="5"/>
    <n v="2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n v="6"/>
    <x v="5"/>
    <n v="2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n v="6"/>
    <x v="5"/>
    <n v="2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n v="6"/>
    <x v="5"/>
    <n v="2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n v="6"/>
    <x v="5"/>
    <n v="2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n v="6"/>
    <x v="5"/>
    <n v="2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n v="6"/>
    <x v="5"/>
    <n v="2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n v="6"/>
    <x v="5"/>
    <n v="2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n v="6"/>
    <x v="5"/>
    <n v="2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n v="6"/>
    <x v="5"/>
    <n v="2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n v="6"/>
    <x v="5"/>
    <n v="2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n v="6"/>
    <x v="5"/>
    <n v="2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n v="6"/>
    <x v="5"/>
    <n v="2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n v="6"/>
    <x v="5"/>
    <n v="2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n v="6"/>
    <x v="5"/>
    <n v="2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n v="6"/>
    <x v="5"/>
    <n v="2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n v="6"/>
    <x v="5"/>
    <n v="2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n v="6"/>
    <x v="5"/>
    <n v="2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n v="6"/>
    <x v="5"/>
    <n v="2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n v="6"/>
    <x v="5"/>
    <n v="2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n v="6"/>
    <x v="5"/>
    <n v="2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n v="6"/>
    <x v="5"/>
    <n v="2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n v="6"/>
    <x v="5"/>
    <n v="2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n v="6"/>
    <x v="5"/>
    <n v="2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n v="6"/>
    <x v="5"/>
    <n v="2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n v="6"/>
    <x v="5"/>
    <n v="2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n v="6"/>
    <x v="5"/>
    <n v="2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n v="6"/>
    <x v="5"/>
    <n v="2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n v="6"/>
    <x v="5"/>
    <n v="2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n v="6"/>
    <x v="5"/>
    <n v="2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n v="6"/>
    <x v="5"/>
    <n v="2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n v="6"/>
    <x v="5"/>
    <n v="2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n v="6"/>
    <x v="5"/>
    <n v="2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n v="6"/>
    <x v="5"/>
    <n v="2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n v="6"/>
    <x v="5"/>
    <n v="2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n v="6"/>
    <x v="5"/>
    <n v="2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n v="6"/>
    <x v="5"/>
    <n v="2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n v="6"/>
    <x v="5"/>
    <n v="2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n v="6"/>
    <x v="5"/>
    <n v="2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n v="6"/>
    <x v="5"/>
    <n v="2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n v="6"/>
    <x v="5"/>
    <n v="2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n v="6"/>
    <x v="5"/>
    <n v="2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n v="6"/>
    <x v="5"/>
    <n v="2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n v="6"/>
    <x v="5"/>
    <n v="2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n v="6"/>
    <x v="5"/>
    <n v="2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n v="6"/>
    <x v="5"/>
    <n v="2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n v="6"/>
    <x v="5"/>
    <n v="2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n v="6"/>
    <x v="5"/>
    <n v="2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n v="6"/>
    <x v="5"/>
    <n v="2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n v="6"/>
    <x v="5"/>
    <n v="2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n v="6"/>
    <x v="5"/>
    <n v="2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n v="6"/>
    <x v="5"/>
    <n v="2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n v="6"/>
    <x v="5"/>
    <n v="2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n v="6"/>
    <x v="5"/>
    <n v="2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n v="6"/>
    <x v="5"/>
    <n v="2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n v="6"/>
    <x v="5"/>
    <n v="2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n v="6"/>
    <x v="5"/>
    <n v="2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n v="6"/>
    <x v="5"/>
    <n v="2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n v="6"/>
    <x v="5"/>
    <n v="2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n v="6"/>
    <x v="5"/>
    <n v="2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n v="6"/>
    <x v="5"/>
    <n v="2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n v="6"/>
    <x v="5"/>
    <n v="2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n v="6"/>
    <x v="5"/>
    <n v="2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n v="6"/>
    <x v="5"/>
    <n v="2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n v="6"/>
    <x v="5"/>
    <n v="2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n v="6"/>
    <x v="5"/>
    <n v="2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n v="6"/>
    <x v="5"/>
    <n v="2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n v="6"/>
    <x v="5"/>
    <n v="2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n v="6"/>
    <x v="5"/>
    <n v="2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n v="6"/>
    <x v="5"/>
    <n v="2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n v="6"/>
    <x v="5"/>
    <n v="2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n v="6"/>
    <x v="5"/>
    <n v="2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n v="6"/>
    <x v="5"/>
    <n v="2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n v="6"/>
    <x v="5"/>
    <n v="2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n v="6"/>
    <x v="5"/>
    <n v="2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n v="6"/>
    <x v="5"/>
    <n v="2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n v="6"/>
    <x v="5"/>
    <n v="2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n v="6"/>
    <x v="5"/>
    <n v="2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n v="6"/>
    <x v="5"/>
    <n v="2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n v="6"/>
    <x v="5"/>
    <n v="2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n v="6"/>
    <x v="5"/>
    <n v="2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n v="6"/>
    <x v="5"/>
    <n v="2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n v="6"/>
    <x v="5"/>
    <n v="2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n v="6"/>
    <x v="5"/>
    <n v="2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n v="6"/>
    <x v="5"/>
    <n v="2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n v="6"/>
    <x v="5"/>
    <n v="2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n v="6"/>
    <x v="5"/>
    <n v="2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n v="6"/>
    <x v="5"/>
    <n v="2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n v="6"/>
    <x v="5"/>
    <n v="2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n v="6"/>
    <x v="5"/>
    <n v="2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n v="6"/>
    <x v="5"/>
    <n v="2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n v="6"/>
    <x v="5"/>
    <n v="2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n v="6"/>
    <x v="5"/>
    <n v="2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n v="6"/>
    <x v="5"/>
    <n v="2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n v="6"/>
    <x v="5"/>
    <n v="2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n v="6"/>
    <x v="5"/>
    <n v="2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n v="6"/>
    <x v="5"/>
    <n v="2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n v="6"/>
    <x v="5"/>
    <n v="2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n v="6"/>
    <x v="5"/>
    <n v="2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n v="6"/>
    <x v="5"/>
    <n v="2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n v="6"/>
    <x v="5"/>
    <n v="2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n v="6"/>
    <x v="5"/>
    <n v="2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n v="6"/>
    <x v="5"/>
    <n v="2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n v="6"/>
    <x v="5"/>
    <n v="2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n v="6"/>
    <x v="5"/>
    <n v="2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n v="6"/>
    <x v="5"/>
    <n v="2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n v="6"/>
    <x v="5"/>
    <n v="2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n v="6"/>
    <x v="5"/>
    <n v="2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n v="6"/>
    <x v="5"/>
    <n v="2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n v="6"/>
    <x v="5"/>
    <n v="2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n v="6"/>
    <x v="5"/>
    <n v="2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n v="6"/>
    <x v="5"/>
    <n v="2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n v="6"/>
    <x v="5"/>
    <n v="2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n v="6"/>
    <x v="5"/>
    <n v="2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n v="6"/>
    <x v="5"/>
    <n v="2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n v="6"/>
    <x v="5"/>
    <n v="2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n v="6"/>
    <x v="5"/>
    <n v="2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n v="6"/>
    <x v="5"/>
    <n v="2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n v="6"/>
    <x v="5"/>
    <n v="2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n v="6"/>
    <x v="5"/>
    <n v="2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n v="6"/>
    <x v="5"/>
    <n v="2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n v="6"/>
    <x v="5"/>
    <n v="2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n v="6"/>
    <x v="5"/>
    <n v="2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n v="6"/>
    <x v="5"/>
    <n v="2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n v="6"/>
    <x v="5"/>
    <n v="2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n v="6"/>
    <x v="5"/>
    <n v="2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n v="6"/>
    <x v="5"/>
    <n v="2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n v="6"/>
    <x v="5"/>
    <n v="2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n v="6"/>
    <x v="5"/>
    <n v="2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n v="6"/>
    <x v="5"/>
    <n v="2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n v="6"/>
    <x v="5"/>
    <n v="2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n v="6"/>
    <x v="5"/>
    <n v="2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n v="6"/>
    <x v="5"/>
    <n v="2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n v="6"/>
    <x v="5"/>
    <n v="2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n v="6"/>
    <x v="5"/>
    <n v="2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n v="6"/>
    <x v="5"/>
    <n v="2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n v="6"/>
    <x v="5"/>
    <n v="2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n v="6"/>
    <x v="5"/>
    <n v="2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n v="6"/>
    <x v="5"/>
    <n v="2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n v="6"/>
    <x v="5"/>
    <n v="2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n v="6"/>
    <x v="5"/>
    <n v="2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n v="6"/>
    <x v="5"/>
    <n v="2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n v="6"/>
    <x v="5"/>
    <n v="2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n v="6"/>
    <x v="5"/>
    <n v="2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n v="6"/>
    <x v="5"/>
    <n v="2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n v="6"/>
    <x v="5"/>
    <n v="2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n v="6"/>
    <x v="5"/>
    <n v="2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n v="6"/>
    <x v="5"/>
    <n v="2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n v="6"/>
    <x v="5"/>
    <n v="2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n v="6"/>
    <x v="5"/>
    <n v="2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n v="6"/>
    <x v="5"/>
    <n v="2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n v="6"/>
    <x v="5"/>
    <n v="2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n v="6"/>
    <x v="5"/>
    <n v="2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n v="6"/>
    <x v="5"/>
    <n v="2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n v="6"/>
    <x v="5"/>
    <n v="2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n v="6"/>
    <x v="5"/>
    <n v="2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n v="6"/>
    <x v="5"/>
    <n v="2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n v="6"/>
    <x v="5"/>
    <n v="2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n v="6"/>
    <x v="5"/>
    <n v="2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n v="6"/>
    <x v="5"/>
    <n v="2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n v="6"/>
    <x v="5"/>
    <n v="2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n v="6"/>
    <x v="5"/>
    <n v="2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n v="6"/>
    <x v="5"/>
    <n v="2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n v="6"/>
    <x v="5"/>
    <n v="2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n v="6"/>
    <x v="5"/>
    <n v="2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n v="6"/>
    <x v="5"/>
    <n v="2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n v="6"/>
    <x v="5"/>
    <n v="2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n v="6"/>
    <x v="5"/>
    <n v="2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n v="6"/>
    <x v="5"/>
    <n v="2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n v="6"/>
    <x v="5"/>
    <n v="2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n v="6"/>
    <x v="5"/>
    <n v="2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n v="6"/>
    <x v="5"/>
    <n v="2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n v="6"/>
    <x v="5"/>
    <n v="2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n v="6"/>
    <x v="5"/>
    <n v="2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n v="6"/>
    <x v="5"/>
    <n v="2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n v="6"/>
    <x v="5"/>
    <n v="2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n v="6"/>
    <x v="5"/>
    <n v="2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n v="6"/>
    <x v="5"/>
    <n v="2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n v="6"/>
    <x v="5"/>
    <n v="2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n v="6"/>
    <x v="5"/>
    <n v="2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n v="6"/>
    <x v="5"/>
    <n v="2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n v="6"/>
    <x v="5"/>
    <n v="2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n v="6"/>
    <x v="5"/>
    <n v="2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n v="6"/>
    <x v="5"/>
    <n v="2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n v="6"/>
    <x v="5"/>
    <n v="2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n v="6"/>
    <x v="5"/>
    <n v="2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n v="6"/>
    <x v="5"/>
    <n v="2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n v="6"/>
    <x v="5"/>
    <n v="2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n v="6"/>
    <x v="5"/>
    <n v="2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n v="6"/>
    <x v="5"/>
    <n v="2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n v="6"/>
    <x v="5"/>
    <n v="2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n v="6"/>
    <x v="5"/>
    <n v="2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n v="6"/>
    <x v="5"/>
    <n v="2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n v="6"/>
    <x v="5"/>
    <n v="2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n v="6"/>
    <x v="5"/>
    <n v="2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n v="6"/>
    <x v="5"/>
    <n v="2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n v="6"/>
    <x v="5"/>
    <n v="2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n v="6"/>
    <x v="5"/>
    <n v="2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n v="6"/>
    <x v="5"/>
    <n v="2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n v="6"/>
    <x v="5"/>
    <n v="2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n v="6"/>
    <x v="5"/>
    <n v="2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n v="6"/>
    <x v="5"/>
    <n v="2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n v="6"/>
    <x v="5"/>
    <n v="2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n v="6"/>
    <x v="5"/>
    <n v="2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n v="6"/>
    <x v="5"/>
    <n v="2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n v="6"/>
    <x v="5"/>
    <n v="2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n v="6"/>
    <x v="5"/>
    <n v="2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n v="6"/>
    <x v="5"/>
    <n v="2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n v="6"/>
    <x v="5"/>
    <n v="2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n v="6"/>
    <x v="5"/>
    <n v="2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n v="6"/>
    <x v="5"/>
    <n v="2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n v="6"/>
    <x v="5"/>
    <n v="2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n v="6"/>
    <x v="5"/>
    <n v="2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n v="6"/>
    <x v="5"/>
    <n v="2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n v="6"/>
    <x v="5"/>
    <n v="2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n v="6"/>
    <x v="5"/>
    <n v="2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n v="6"/>
    <x v="5"/>
    <n v="2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n v="6"/>
    <x v="5"/>
    <n v="2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n v="6"/>
    <x v="5"/>
    <n v="2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n v="6"/>
    <x v="5"/>
    <n v="2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n v="6"/>
    <x v="5"/>
    <n v="2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n v="6"/>
    <x v="5"/>
    <n v="2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n v="6"/>
    <x v="5"/>
    <n v="2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n v="6"/>
    <x v="5"/>
    <n v="2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n v="6"/>
    <x v="5"/>
    <n v="2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n v="6"/>
    <x v="5"/>
    <n v="2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n v="6"/>
    <x v="5"/>
    <n v="2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n v="6"/>
    <x v="5"/>
    <n v="2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n v="6"/>
    <x v="5"/>
    <n v="2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n v="6"/>
    <x v="5"/>
    <n v="2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n v="6"/>
    <x v="5"/>
    <n v="2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n v="6"/>
    <x v="5"/>
    <n v="2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n v="6"/>
    <x v="5"/>
    <n v="2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n v="6"/>
    <x v="5"/>
    <n v="2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n v="6"/>
    <x v="5"/>
    <n v="2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n v="6"/>
    <x v="5"/>
    <n v="2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n v="6"/>
    <x v="5"/>
    <n v="2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n v="6"/>
    <x v="5"/>
    <n v="2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n v="6"/>
    <x v="5"/>
    <n v="2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n v="6"/>
    <x v="5"/>
    <n v="2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n v="6"/>
    <x v="5"/>
    <n v="2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n v="6"/>
    <x v="5"/>
    <n v="2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n v="6"/>
    <x v="5"/>
    <n v="2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n v="6"/>
    <x v="5"/>
    <n v="2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n v="6"/>
    <x v="5"/>
    <n v="2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n v="6"/>
    <x v="5"/>
    <n v="2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n v="6"/>
    <x v="5"/>
    <n v="2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n v="6"/>
    <x v="5"/>
    <n v="2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n v="6"/>
    <x v="5"/>
    <n v="2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n v="6"/>
    <x v="5"/>
    <n v="2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n v="6"/>
    <x v="5"/>
    <n v="2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n v="6"/>
    <x v="5"/>
    <n v="2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n v="6"/>
    <x v="5"/>
    <n v="2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n v="6"/>
    <x v="5"/>
    <n v="2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n v="6"/>
    <x v="5"/>
    <n v="2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n v="6"/>
    <x v="5"/>
    <n v="2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n v="6"/>
    <x v="5"/>
    <n v="2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n v="6"/>
    <x v="5"/>
    <n v="2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n v="6"/>
    <x v="5"/>
    <n v="2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n v="6"/>
    <x v="5"/>
    <n v="2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n v="6"/>
    <x v="5"/>
    <n v="2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n v="6"/>
    <x v="5"/>
    <n v="2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n v="6"/>
    <x v="5"/>
    <n v="2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n v="6"/>
    <x v="5"/>
    <n v="2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n v="6"/>
    <x v="5"/>
    <n v="2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n v="6"/>
    <x v="5"/>
    <n v="2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n v="6"/>
    <x v="5"/>
    <n v="2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n v="6"/>
    <x v="5"/>
    <n v="2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n v="6"/>
    <x v="5"/>
    <n v="2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n v="6"/>
    <x v="5"/>
    <n v="2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n v="6"/>
    <x v="5"/>
    <n v="2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n v="6"/>
    <x v="5"/>
    <n v="2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n v="6"/>
    <x v="5"/>
    <n v="2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n v="6"/>
    <x v="5"/>
    <n v="2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n v="6"/>
    <x v="5"/>
    <n v="2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n v="6"/>
    <x v="5"/>
    <n v="2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n v="6"/>
    <x v="5"/>
    <n v="2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n v="6"/>
    <x v="5"/>
    <n v="2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n v="6"/>
    <x v="5"/>
    <n v="2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n v="6"/>
    <x v="5"/>
    <n v="2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n v="6"/>
    <x v="5"/>
    <n v="2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n v="6"/>
    <x v="5"/>
    <n v="2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n v="6"/>
    <x v="5"/>
    <n v="2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n v="6"/>
    <x v="5"/>
    <n v="2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n v="6"/>
    <x v="5"/>
    <n v="2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n v="6"/>
    <x v="5"/>
    <n v="2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n v="6"/>
    <x v="5"/>
    <n v="2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n v="6"/>
    <x v="5"/>
    <n v="2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n v="6"/>
    <x v="5"/>
    <n v="2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n v="6"/>
    <x v="5"/>
    <n v="2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n v="6"/>
    <x v="5"/>
    <n v="2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n v="6"/>
    <x v="5"/>
    <n v="2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n v="6"/>
    <x v="5"/>
    <n v="2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n v="6"/>
    <x v="5"/>
    <n v="2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n v="6"/>
    <x v="5"/>
    <n v="2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n v="6"/>
    <x v="5"/>
    <n v="2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n v="6"/>
    <x v="5"/>
    <n v="2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n v="6"/>
    <x v="5"/>
    <n v="2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n v="6"/>
    <x v="5"/>
    <n v="2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n v="6"/>
    <x v="5"/>
    <n v="2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n v="6"/>
    <x v="5"/>
    <n v="2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n v="6"/>
    <x v="5"/>
    <n v="2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n v="6"/>
    <x v="5"/>
    <n v="2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n v="6"/>
    <x v="5"/>
    <n v="2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n v="6"/>
    <x v="5"/>
    <n v="2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n v="6"/>
    <x v="5"/>
    <n v="2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n v="6"/>
    <x v="5"/>
    <n v="2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n v="6"/>
    <x v="5"/>
    <n v="2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n v="6"/>
    <x v="5"/>
    <n v="2"/>
    <x v="2"/>
    <x v="12"/>
  </r>
  <r>
    <n v="129194"/>
    <d v="2023-06-13T00:00:00"/>
    <d v="1899-12-30T19:02:24"/>
    <n v="1"/>
    <n v="3"/>
    <x v="2"/>
    <n v="63"/>
    <n v="0.8"/>
    <x v="4"/>
    <x v="13"/>
    <s v="Carmel syrup"/>
    <n v="0.8"/>
    <n v="6"/>
    <x v="5"/>
    <n v="2"/>
    <x v="2"/>
    <x v="12"/>
  </r>
  <r>
    <n v="129195"/>
    <d v="2023-06-13T00:00:00"/>
    <d v="1899-12-30T19:02:55"/>
    <n v="1"/>
    <n v="3"/>
    <x v="2"/>
    <n v="42"/>
    <n v="2.5"/>
    <x v="1"/>
    <x v="8"/>
    <s v="Lemon Grass Rg"/>
    <n v="2.5"/>
    <n v="6"/>
    <x v="5"/>
    <n v="2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n v="6"/>
    <x v="5"/>
    <n v="2"/>
    <x v="2"/>
    <x v="12"/>
  </r>
  <r>
    <n v="129197"/>
    <d v="2023-06-13T00:00:00"/>
    <d v="1899-12-30T19:06:14"/>
    <n v="2"/>
    <n v="3"/>
    <x v="2"/>
    <n v="38"/>
    <n v="3.75"/>
    <x v="0"/>
    <x v="5"/>
    <s v="Latte"/>
    <n v="7.5"/>
    <n v="6"/>
    <x v="5"/>
    <n v="2"/>
    <x v="2"/>
    <x v="12"/>
  </r>
  <r>
    <n v="129198"/>
    <d v="2023-06-13T00:00:00"/>
    <d v="1899-12-30T19:07:09"/>
    <n v="2"/>
    <n v="3"/>
    <x v="2"/>
    <n v="33"/>
    <n v="3.5"/>
    <x v="0"/>
    <x v="0"/>
    <s v="Ethiopia Lg"/>
    <n v="7"/>
    <n v="6"/>
    <x v="5"/>
    <n v="2"/>
    <x v="2"/>
    <x v="12"/>
  </r>
  <r>
    <n v="129199"/>
    <d v="2023-06-13T00:00:00"/>
    <d v="1899-12-30T19:12:24"/>
    <n v="2"/>
    <n v="8"/>
    <x v="1"/>
    <n v="49"/>
    <n v="3"/>
    <x v="1"/>
    <x v="6"/>
    <s v="English Breakfast Lg"/>
    <n v="6"/>
    <n v="6"/>
    <x v="5"/>
    <n v="2"/>
    <x v="2"/>
    <x v="12"/>
  </r>
  <r>
    <n v="129200"/>
    <d v="2023-06-13T00:00:00"/>
    <d v="1899-12-30T19:13:19"/>
    <n v="2"/>
    <n v="3"/>
    <x v="2"/>
    <n v="58"/>
    <n v="3.5"/>
    <x v="2"/>
    <x v="2"/>
    <s v="Dark chocolate Rg"/>
    <n v="7"/>
    <n v="6"/>
    <x v="5"/>
    <n v="2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n v="6"/>
    <x v="5"/>
    <n v="2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n v="6"/>
    <x v="5"/>
    <n v="2"/>
    <x v="2"/>
    <x v="12"/>
  </r>
  <r>
    <n v="129204"/>
    <d v="2023-06-13T00:00:00"/>
    <d v="1899-12-30T19:16:48"/>
    <n v="1"/>
    <n v="8"/>
    <x v="1"/>
    <n v="40"/>
    <n v="3.75"/>
    <x v="0"/>
    <x v="5"/>
    <s v="Cappuccino"/>
    <n v="3.75"/>
    <n v="6"/>
    <x v="5"/>
    <n v="2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n v="6"/>
    <x v="5"/>
    <n v="2"/>
    <x v="2"/>
    <x v="12"/>
  </r>
  <r>
    <n v="129206"/>
    <d v="2023-06-13T00:00:00"/>
    <d v="1899-12-30T19:16:48"/>
    <n v="1"/>
    <n v="8"/>
    <x v="1"/>
    <n v="74"/>
    <n v="3.5"/>
    <x v="3"/>
    <x v="9"/>
    <s v="Ginger Biscotti"/>
    <n v="3.5"/>
    <n v="6"/>
    <x v="5"/>
    <n v="2"/>
    <x v="2"/>
    <x v="12"/>
  </r>
  <r>
    <n v="129207"/>
    <d v="2023-06-13T00:00:00"/>
    <d v="1899-12-30T19:20:30"/>
    <n v="1"/>
    <n v="8"/>
    <x v="1"/>
    <n v="38"/>
    <n v="3.75"/>
    <x v="0"/>
    <x v="5"/>
    <s v="Latte"/>
    <n v="3.75"/>
    <n v="6"/>
    <x v="5"/>
    <n v="2"/>
    <x v="2"/>
    <x v="12"/>
  </r>
  <r>
    <n v="129208"/>
    <d v="2023-06-13T00:00:00"/>
    <d v="1899-12-30T19:20:30"/>
    <n v="1"/>
    <n v="8"/>
    <x v="1"/>
    <n v="64"/>
    <n v="0.8"/>
    <x v="4"/>
    <x v="13"/>
    <s v="Hazelnut syrup"/>
    <n v="0.8"/>
    <n v="6"/>
    <x v="5"/>
    <n v="2"/>
    <x v="2"/>
    <x v="12"/>
  </r>
  <r>
    <n v="129209"/>
    <d v="2023-06-13T00:00:00"/>
    <d v="1899-12-30T19:22:50"/>
    <n v="2"/>
    <n v="8"/>
    <x v="1"/>
    <n v="51"/>
    <n v="3"/>
    <x v="1"/>
    <x v="6"/>
    <s v="Earl Grey Lg"/>
    <n v="6"/>
    <n v="6"/>
    <x v="5"/>
    <n v="2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n v="6"/>
    <x v="5"/>
    <n v="2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n v="6"/>
    <x v="5"/>
    <n v="2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n v="6"/>
    <x v="5"/>
    <n v="2"/>
    <x v="2"/>
    <x v="12"/>
  </r>
  <r>
    <n v="129214"/>
    <d v="2023-06-13T00:00:00"/>
    <d v="1899-12-30T19:39:24"/>
    <n v="2"/>
    <n v="8"/>
    <x v="1"/>
    <n v="50"/>
    <n v="2.5"/>
    <x v="1"/>
    <x v="6"/>
    <s v="Earl Grey Rg"/>
    <n v="5"/>
    <n v="6"/>
    <x v="5"/>
    <n v="2"/>
    <x v="2"/>
    <x v="12"/>
  </r>
  <r>
    <n v="129215"/>
    <d v="2023-06-13T00:00:00"/>
    <d v="1899-12-30T19:41:38"/>
    <n v="1"/>
    <n v="3"/>
    <x v="2"/>
    <n v="49"/>
    <n v="3"/>
    <x v="1"/>
    <x v="6"/>
    <s v="English Breakfast Lg"/>
    <n v="3"/>
    <n v="6"/>
    <x v="5"/>
    <n v="2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n v="6"/>
    <x v="5"/>
    <n v="2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n v="6"/>
    <x v="5"/>
    <n v="2"/>
    <x v="2"/>
    <x v="12"/>
  </r>
  <r>
    <n v="129218"/>
    <d v="2023-06-13T00:00:00"/>
    <d v="1899-12-30T19:45:42"/>
    <n v="2"/>
    <n v="8"/>
    <x v="1"/>
    <n v="44"/>
    <n v="2.5"/>
    <x v="1"/>
    <x v="8"/>
    <s v="Peppermint Rg"/>
    <n v="5"/>
    <n v="6"/>
    <x v="5"/>
    <n v="2"/>
    <x v="2"/>
    <x v="12"/>
  </r>
  <r>
    <n v="129219"/>
    <d v="2023-06-13T00:00:00"/>
    <d v="1899-12-30T19:46:01"/>
    <n v="1"/>
    <n v="3"/>
    <x v="2"/>
    <n v="42"/>
    <n v="2.5"/>
    <x v="1"/>
    <x v="8"/>
    <s v="Lemon Grass Rg"/>
    <n v="2.5"/>
    <n v="6"/>
    <x v="5"/>
    <n v="2"/>
    <x v="2"/>
    <x v="12"/>
  </r>
  <r>
    <n v="129220"/>
    <d v="2023-06-13T00:00:00"/>
    <d v="1899-12-30T19:48:37"/>
    <n v="1"/>
    <n v="8"/>
    <x v="1"/>
    <n v="40"/>
    <n v="3.75"/>
    <x v="0"/>
    <x v="5"/>
    <s v="Cappuccino"/>
    <n v="3.75"/>
    <n v="6"/>
    <x v="5"/>
    <n v="2"/>
    <x v="2"/>
    <x v="12"/>
  </r>
  <r>
    <n v="129221"/>
    <d v="2023-06-13T00:00:00"/>
    <d v="1899-12-30T19:48:37"/>
    <n v="2"/>
    <n v="8"/>
    <x v="1"/>
    <n v="63"/>
    <n v="0.8"/>
    <x v="4"/>
    <x v="13"/>
    <s v="Carmel syrup"/>
    <n v="1.6"/>
    <n v="6"/>
    <x v="5"/>
    <n v="2"/>
    <x v="2"/>
    <x v="12"/>
  </r>
  <r>
    <n v="129222"/>
    <d v="2023-06-13T00:00:00"/>
    <d v="1899-12-30T19:49:10"/>
    <n v="2"/>
    <n v="8"/>
    <x v="1"/>
    <n v="87"/>
    <n v="3"/>
    <x v="0"/>
    <x v="5"/>
    <s v="Ouro Brasileiro shot"/>
    <n v="6"/>
    <n v="6"/>
    <x v="5"/>
    <n v="2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n v="6"/>
    <x v="5"/>
    <n v="2"/>
    <x v="2"/>
    <x v="12"/>
  </r>
  <r>
    <n v="129224"/>
    <d v="2023-06-13T00:00:00"/>
    <d v="1899-12-30T19:50:56"/>
    <n v="1"/>
    <n v="8"/>
    <x v="1"/>
    <n v="40"/>
    <n v="3.75"/>
    <x v="0"/>
    <x v="5"/>
    <s v="Cappuccino"/>
    <n v="3.75"/>
    <n v="6"/>
    <x v="5"/>
    <n v="2"/>
    <x v="2"/>
    <x v="12"/>
  </r>
  <r>
    <n v="129225"/>
    <d v="2023-06-13T00:00:00"/>
    <d v="1899-12-30T19:50:56"/>
    <n v="1"/>
    <n v="8"/>
    <x v="1"/>
    <n v="63"/>
    <n v="0.8"/>
    <x v="4"/>
    <x v="13"/>
    <s v="Carmel syrup"/>
    <n v="0.8"/>
    <n v="6"/>
    <x v="5"/>
    <n v="2"/>
    <x v="2"/>
    <x v="12"/>
  </r>
  <r>
    <n v="129226"/>
    <d v="2023-06-13T00:00:00"/>
    <d v="1899-12-30T19:50:56"/>
    <n v="1"/>
    <n v="8"/>
    <x v="1"/>
    <n v="77"/>
    <n v="3"/>
    <x v="3"/>
    <x v="4"/>
    <s v="Oatmeal Scone"/>
    <n v="3"/>
    <n v="6"/>
    <x v="5"/>
    <n v="2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n v="6"/>
    <x v="5"/>
    <n v="2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n v="6"/>
    <x v="5"/>
    <n v="2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n v="6"/>
    <x v="5"/>
    <n v="2"/>
    <x v="2"/>
    <x v="12"/>
  </r>
  <r>
    <n v="129230"/>
    <d v="2023-06-13T00:00:00"/>
    <d v="1899-12-30T19:58:41"/>
    <n v="1"/>
    <n v="3"/>
    <x v="2"/>
    <n v="51"/>
    <n v="3"/>
    <x v="1"/>
    <x v="6"/>
    <s v="Earl Grey Lg"/>
    <n v="3"/>
    <n v="6"/>
    <x v="5"/>
    <n v="2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n v="6"/>
    <x v="5"/>
    <n v="2"/>
    <x v="2"/>
    <x v="14"/>
  </r>
  <r>
    <n v="129232"/>
    <d v="2023-06-13T00:00:00"/>
    <d v="1899-12-30T20:07:31"/>
    <n v="1"/>
    <n v="8"/>
    <x v="1"/>
    <n v="50"/>
    <n v="2.5"/>
    <x v="1"/>
    <x v="6"/>
    <s v="Earl Grey Rg"/>
    <n v="2.5"/>
    <n v="6"/>
    <x v="5"/>
    <n v="2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n v="6"/>
    <x v="5"/>
    <n v="2"/>
    <x v="2"/>
    <x v="14"/>
  </r>
  <r>
    <n v="129234"/>
    <d v="2023-06-13T00:00:00"/>
    <d v="1899-12-30T20:14:28"/>
    <n v="2"/>
    <n v="8"/>
    <x v="1"/>
    <n v="32"/>
    <n v="3"/>
    <x v="0"/>
    <x v="0"/>
    <s v="Ethiopia Rg"/>
    <n v="6"/>
    <n v="6"/>
    <x v="5"/>
    <n v="2"/>
    <x v="2"/>
    <x v="14"/>
  </r>
  <r>
    <n v="129235"/>
    <d v="2023-06-13T00:00:00"/>
    <d v="1899-12-30T20:18:17"/>
    <n v="2"/>
    <n v="8"/>
    <x v="1"/>
    <n v="26"/>
    <n v="3"/>
    <x v="0"/>
    <x v="11"/>
    <s v="Brazilian Rg"/>
    <n v="6"/>
    <n v="6"/>
    <x v="5"/>
    <n v="2"/>
    <x v="2"/>
    <x v="14"/>
  </r>
  <r>
    <n v="129236"/>
    <d v="2023-06-13T00:00:00"/>
    <d v="1899-12-30T20:21:40"/>
    <n v="1"/>
    <n v="8"/>
    <x v="1"/>
    <n v="33"/>
    <n v="3.5"/>
    <x v="0"/>
    <x v="0"/>
    <s v="Ethiopia Lg"/>
    <n v="3.5"/>
    <n v="6"/>
    <x v="5"/>
    <n v="2"/>
    <x v="2"/>
    <x v="14"/>
  </r>
  <r>
    <n v="129237"/>
    <d v="2023-06-13T00:00:00"/>
    <d v="1899-12-30T20:23:19"/>
    <n v="2"/>
    <n v="8"/>
    <x v="1"/>
    <n v="43"/>
    <n v="3"/>
    <x v="1"/>
    <x v="8"/>
    <s v="Lemon Grass Lg"/>
    <n v="6"/>
    <n v="6"/>
    <x v="5"/>
    <n v="2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n v="6"/>
    <x v="5"/>
    <n v="2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n v="6"/>
    <x v="5"/>
    <n v="2"/>
    <x v="2"/>
    <x v="14"/>
  </r>
  <r>
    <n v="129240"/>
    <d v="2023-06-13T00:00:00"/>
    <d v="1899-12-30T20:27:08"/>
    <n v="2"/>
    <n v="8"/>
    <x v="1"/>
    <n v="87"/>
    <n v="3"/>
    <x v="0"/>
    <x v="5"/>
    <s v="Ouro Brasileiro shot"/>
    <n v="6"/>
    <n v="6"/>
    <x v="5"/>
    <n v="2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n v="6"/>
    <x v="5"/>
    <n v="2"/>
    <x v="2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n v="6"/>
    <x v="5"/>
    <n v="2"/>
    <x v="2"/>
    <x v="14"/>
  </r>
  <r>
    <n v="129243"/>
    <d v="2023-06-13T00:00:00"/>
    <d v="1899-12-30T20:30:18"/>
    <n v="2"/>
    <n v="8"/>
    <x v="1"/>
    <n v="50"/>
    <n v="2.5"/>
    <x v="1"/>
    <x v="6"/>
    <s v="Earl Grey Rg"/>
    <n v="5"/>
    <n v="6"/>
    <x v="5"/>
    <n v="2"/>
    <x v="2"/>
    <x v="14"/>
  </r>
  <r>
    <n v="129244"/>
    <d v="2023-06-13T00:00:00"/>
    <d v="1899-12-30T20:31:34"/>
    <n v="1"/>
    <n v="8"/>
    <x v="1"/>
    <n v="45"/>
    <n v="3"/>
    <x v="1"/>
    <x v="8"/>
    <s v="Peppermint Lg"/>
    <n v="3"/>
    <n v="6"/>
    <x v="5"/>
    <n v="2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n v="6"/>
    <x v="5"/>
    <n v="2"/>
    <x v="2"/>
    <x v="14"/>
  </r>
  <r>
    <n v="129246"/>
    <d v="2023-06-13T00:00:00"/>
    <d v="1899-12-30T20:39:40"/>
    <n v="1"/>
    <n v="8"/>
    <x v="1"/>
    <n v="77"/>
    <n v="3"/>
    <x v="3"/>
    <x v="4"/>
    <s v="Oatmeal Scone"/>
    <n v="3"/>
    <n v="6"/>
    <x v="5"/>
    <n v="2"/>
    <x v="2"/>
    <x v="14"/>
  </r>
  <r>
    <n v="129247"/>
    <d v="2023-06-13T00:00:00"/>
    <d v="1899-12-30T20:44:36"/>
    <n v="2"/>
    <n v="8"/>
    <x v="1"/>
    <n v="59"/>
    <n v="4.5"/>
    <x v="2"/>
    <x v="2"/>
    <s v="Dark chocolate Lg"/>
    <n v="9"/>
    <n v="6"/>
    <x v="5"/>
    <n v="2"/>
    <x v="2"/>
    <x v="14"/>
  </r>
  <r>
    <n v="129248"/>
    <d v="2023-06-13T00:00:00"/>
    <d v="1899-12-30T20:45:26"/>
    <n v="2"/>
    <n v="8"/>
    <x v="1"/>
    <n v="41"/>
    <n v="4.25"/>
    <x v="0"/>
    <x v="5"/>
    <s v="Cappuccino Lg"/>
    <n v="8.5"/>
    <n v="6"/>
    <x v="5"/>
    <n v="2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n v="6"/>
    <x v="5"/>
    <n v="2"/>
    <x v="2"/>
    <x v="14"/>
  </r>
  <r>
    <n v="129250"/>
    <d v="2023-06-13T00:00:00"/>
    <d v="1899-12-30T20:48:13"/>
    <n v="2"/>
    <n v="8"/>
    <x v="1"/>
    <n v="37"/>
    <n v="3"/>
    <x v="0"/>
    <x v="5"/>
    <s v="Espresso shot"/>
    <n v="6"/>
    <n v="6"/>
    <x v="5"/>
    <n v="2"/>
    <x v="2"/>
    <x v="14"/>
  </r>
  <r>
    <n v="129251"/>
    <d v="2023-06-13T00:00:00"/>
    <d v="1899-12-30T20:48:13"/>
    <n v="2"/>
    <n v="8"/>
    <x v="1"/>
    <n v="64"/>
    <n v="0.8"/>
    <x v="4"/>
    <x v="13"/>
    <s v="Hazelnut syrup"/>
    <n v="1.6"/>
    <n v="6"/>
    <x v="5"/>
    <n v="2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n v="6"/>
    <x v="5"/>
    <n v="2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n v="6"/>
    <x v="5"/>
    <n v="2"/>
    <x v="2"/>
    <x v="14"/>
  </r>
  <r>
    <n v="129254"/>
    <d v="2023-06-13T00:00:00"/>
    <d v="1899-12-30T20:57:11"/>
    <n v="1"/>
    <n v="8"/>
    <x v="1"/>
    <n v="78"/>
    <n v="4.5"/>
    <x v="3"/>
    <x v="4"/>
    <s v="Scottish Cream Scone "/>
    <n v="4.5"/>
    <n v="6"/>
    <x v="5"/>
    <n v="2"/>
    <x v="2"/>
    <x v="14"/>
  </r>
  <r>
    <n v="129255"/>
    <d v="2023-06-13T00:00:00"/>
    <d v="1899-12-30T20:58:04"/>
    <n v="1"/>
    <n v="8"/>
    <x v="1"/>
    <n v="27"/>
    <n v="3.5"/>
    <x v="0"/>
    <x v="11"/>
    <s v="Brazilian Lg"/>
    <n v="3.5"/>
    <n v="6"/>
    <x v="5"/>
    <n v="2"/>
    <x v="2"/>
    <x v="14"/>
  </r>
  <r>
    <n v="129256"/>
    <d v="2023-06-14T00:00:00"/>
    <d v="1899-12-30T07:00:43"/>
    <n v="2"/>
    <n v="5"/>
    <x v="0"/>
    <n v="41"/>
    <n v="4.25"/>
    <x v="0"/>
    <x v="5"/>
    <s v="Cappuccino Lg"/>
    <n v="8.5"/>
    <n v="6"/>
    <x v="5"/>
    <n v="3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n v="6"/>
    <x v="5"/>
    <n v="3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n v="6"/>
    <x v="5"/>
    <n v="3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n v="6"/>
    <x v="5"/>
    <n v="3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n v="6"/>
    <x v="5"/>
    <n v="3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n v="6"/>
    <x v="5"/>
    <n v="3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n v="6"/>
    <x v="5"/>
    <n v="3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n v="6"/>
    <x v="5"/>
    <n v="3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n v="6"/>
    <x v="5"/>
    <n v="3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n v="6"/>
    <x v="5"/>
    <n v="3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n v="6"/>
    <x v="5"/>
    <n v="3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n v="6"/>
    <x v="5"/>
    <n v="3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n v="6"/>
    <x v="5"/>
    <n v="3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n v="6"/>
    <x v="5"/>
    <n v="3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n v="6"/>
    <x v="5"/>
    <n v="3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n v="6"/>
    <x v="5"/>
    <n v="3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n v="6"/>
    <x v="5"/>
    <n v="3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n v="6"/>
    <x v="5"/>
    <n v="3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n v="6"/>
    <x v="5"/>
    <n v="3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n v="6"/>
    <x v="5"/>
    <n v="3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n v="6"/>
    <x v="5"/>
    <n v="3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n v="6"/>
    <x v="5"/>
    <n v="3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n v="6"/>
    <x v="5"/>
    <n v="3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n v="6"/>
    <x v="5"/>
    <n v="3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n v="6"/>
    <x v="5"/>
    <n v="3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n v="6"/>
    <x v="5"/>
    <n v="3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n v="6"/>
    <x v="5"/>
    <n v="3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n v="6"/>
    <x v="5"/>
    <n v="3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n v="6"/>
    <x v="5"/>
    <n v="3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n v="6"/>
    <x v="5"/>
    <n v="3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n v="6"/>
    <x v="5"/>
    <n v="3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n v="6"/>
    <x v="5"/>
    <n v="3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n v="6"/>
    <x v="5"/>
    <n v="3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n v="6"/>
    <x v="5"/>
    <n v="3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n v="6"/>
    <x v="5"/>
    <n v="3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n v="6"/>
    <x v="5"/>
    <n v="3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n v="6"/>
    <x v="5"/>
    <n v="3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n v="6"/>
    <x v="5"/>
    <n v="3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n v="6"/>
    <x v="5"/>
    <n v="3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n v="6"/>
    <x v="5"/>
    <n v="3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n v="6"/>
    <x v="5"/>
    <n v="3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n v="6"/>
    <x v="5"/>
    <n v="3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n v="6"/>
    <x v="5"/>
    <n v="3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n v="6"/>
    <x v="5"/>
    <n v="3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n v="6"/>
    <x v="5"/>
    <n v="3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n v="6"/>
    <x v="5"/>
    <n v="3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n v="6"/>
    <x v="5"/>
    <n v="3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n v="6"/>
    <x v="5"/>
    <n v="3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n v="6"/>
    <x v="5"/>
    <n v="3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n v="6"/>
    <x v="5"/>
    <n v="3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n v="6"/>
    <x v="5"/>
    <n v="3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n v="6"/>
    <x v="5"/>
    <n v="3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n v="6"/>
    <x v="5"/>
    <n v="3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n v="6"/>
    <x v="5"/>
    <n v="3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n v="6"/>
    <x v="5"/>
    <n v="3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n v="6"/>
    <x v="5"/>
    <n v="3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n v="6"/>
    <x v="5"/>
    <n v="3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n v="6"/>
    <x v="5"/>
    <n v="3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n v="6"/>
    <x v="5"/>
    <n v="3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n v="6"/>
    <x v="5"/>
    <n v="3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n v="6"/>
    <x v="5"/>
    <n v="3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n v="6"/>
    <x v="5"/>
    <n v="3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n v="6"/>
    <x v="5"/>
    <n v="3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n v="6"/>
    <x v="5"/>
    <n v="3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n v="6"/>
    <x v="5"/>
    <n v="3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n v="6"/>
    <x v="5"/>
    <n v="3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n v="6"/>
    <x v="5"/>
    <n v="3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n v="6"/>
    <x v="5"/>
    <n v="3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n v="6"/>
    <x v="5"/>
    <n v="3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n v="6"/>
    <x v="5"/>
    <n v="3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n v="6"/>
    <x v="5"/>
    <n v="3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n v="6"/>
    <x v="5"/>
    <n v="3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n v="6"/>
    <x v="5"/>
    <n v="3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n v="6"/>
    <x v="5"/>
    <n v="3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n v="6"/>
    <x v="5"/>
    <n v="3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n v="6"/>
    <x v="5"/>
    <n v="3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n v="6"/>
    <x v="5"/>
    <n v="3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n v="6"/>
    <x v="5"/>
    <n v="3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n v="6"/>
    <x v="5"/>
    <n v="3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n v="6"/>
    <x v="5"/>
    <n v="3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n v="6"/>
    <x v="5"/>
    <n v="3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n v="6"/>
    <x v="5"/>
    <n v="3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n v="6"/>
    <x v="5"/>
    <n v="3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n v="6"/>
    <x v="5"/>
    <n v="3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n v="6"/>
    <x v="5"/>
    <n v="3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n v="6"/>
    <x v="5"/>
    <n v="3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n v="6"/>
    <x v="5"/>
    <n v="3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n v="6"/>
    <x v="5"/>
    <n v="3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n v="6"/>
    <x v="5"/>
    <n v="3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n v="6"/>
    <x v="5"/>
    <n v="3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n v="6"/>
    <x v="5"/>
    <n v="3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n v="6"/>
    <x v="5"/>
    <n v="3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n v="6"/>
    <x v="5"/>
    <n v="3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n v="6"/>
    <x v="5"/>
    <n v="3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n v="6"/>
    <x v="5"/>
    <n v="3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n v="6"/>
    <x v="5"/>
    <n v="3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n v="6"/>
    <x v="5"/>
    <n v="3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n v="6"/>
    <x v="5"/>
    <n v="3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n v="6"/>
    <x v="5"/>
    <n v="3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n v="6"/>
    <x v="5"/>
    <n v="3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n v="6"/>
    <x v="5"/>
    <n v="3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n v="6"/>
    <x v="5"/>
    <n v="3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n v="6"/>
    <x v="5"/>
    <n v="3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n v="6"/>
    <x v="5"/>
    <n v="3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n v="6"/>
    <x v="5"/>
    <n v="3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n v="6"/>
    <x v="5"/>
    <n v="3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n v="6"/>
    <x v="5"/>
    <n v="3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n v="6"/>
    <x v="5"/>
    <n v="3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n v="6"/>
    <x v="5"/>
    <n v="3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n v="6"/>
    <x v="5"/>
    <n v="3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n v="6"/>
    <x v="5"/>
    <n v="3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n v="6"/>
    <x v="5"/>
    <n v="3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n v="6"/>
    <x v="5"/>
    <n v="3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n v="6"/>
    <x v="5"/>
    <n v="3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n v="6"/>
    <x v="5"/>
    <n v="3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n v="6"/>
    <x v="5"/>
    <n v="3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n v="6"/>
    <x v="5"/>
    <n v="3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n v="6"/>
    <x v="5"/>
    <n v="3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n v="6"/>
    <x v="5"/>
    <n v="3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n v="6"/>
    <x v="5"/>
    <n v="3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n v="6"/>
    <x v="5"/>
    <n v="3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n v="6"/>
    <x v="5"/>
    <n v="3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n v="6"/>
    <x v="5"/>
    <n v="3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n v="6"/>
    <x v="5"/>
    <n v="3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n v="6"/>
    <x v="5"/>
    <n v="3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n v="6"/>
    <x v="5"/>
    <n v="3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n v="6"/>
    <x v="5"/>
    <n v="3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n v="6"/>
    <x v="5"/>
    <n v="3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n v="6"/>
    <x v="5"/>
    <n v="3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n v="6"/>
    <x v="5"/>
    <n v="3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n v="6"/>
    <x v="5"/>
    <n v="3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n v="6"/>
    <x v="5"/>
    <n v="3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n v="6"/>
    <x v="5"/>
    <n v="3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n v="6"/>
    <x v="5"/>
    <n v="3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n v="6"/>
    <x v="5"/>
    <n v="3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n v="6"/>
    <x v="5"/>
    <n v="3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n v="6"/>
    <x v="5"/>
    <n v="3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n v="6"/>
    <x v="5"/>
    <n v="3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n v="6"/>
    <x v="5"/>
    <n v="3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n v="6"/>
    <x v="5"/>
    <n v="3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n v="6"/>
    <x v="5"/>
    <n v="3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n v="6"/>
    <x v="5"/>
    <n v="3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n v="6"/>
    <x v="5"/>
    <n v="3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n v="6"/>
    <x v="5"/>
    <n v="3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n v="6"/>
    <x v="5"/>
    <n v="3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n v="6"/>
    <x v="5"/>
    <n v="3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n v="6"/>
    <x v="5"/>
    <n v="3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n v="6"/>
    <x v="5"/>
    <n v="3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n v="6"/>
    <x v="5"/>
    <n v="3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n v="6"/>
    <x v="5"/>
    <n v="3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n v="6"/>
    <x v="5"/>
    <n v="3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n v="6"/>
    <x v="5"/>
    <n v="3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n v="6"/>
    <x v="5"/>
    <n v="3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n v="6"/>
    <x v="5"/>
    <n v="3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n v="6"/>
    <x v="5"/>
    <n v="3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n v="6"/>
    <x v="5"/>
    <n v="3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n v="6"/>
    <x v="5"/>
    <n v="3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n v="6"/>
    <x v="5"/>
    <n v="3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n v="6"/>
    <x v="5"/>
    <n v="3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n v="6"/>
    <x v="5"/>
    <n v="3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n v="6"/>
    <x v="5"/>
    <n v="3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n v="6"/>
    <x v="5"/>
    <n v="3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n v="6"/>
    <x v="5"/>
    <n v="3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n v="6"/>
    <x v="5"/>
    <n v="3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n v="6"/>
    <x v="5"/>
    <n v="3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n v="6"/>
    <x v="5"/>
    <n v="3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n v="6"/>
    <x v="5"/>
    <n v="3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n v="6"/>
    <x v="5"/>
    <n v="3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n v="6"/>
    <x v="5"/>
    <n v="3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n v="6"/>
    <x v="5"/>
    <n v="3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n v="6"/>
    <x v="5"/>
    <n v="3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n v="6"/>
    <x v="5"/>
    <n v="3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n v="6"/>
    <x v="5"/>
    <n v="3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n v="6"/>
    <x v="5"/>
    <n v="3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n v="6"/>
    <x v="5"/>
    <n v="3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n v="6"/>
    <x v="5"/>
    <n v="3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n v="6"/>
    <x v="5"/>
    <n v="3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n v="6"/>
    <x v="5"/>
    <n v="3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n v="6"/>
    <x v="5"/>
    <n v="3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n v="6"/>
    <x v="5"/>
    <n v="3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n v="6"/>
    <x v="5"/>
    <n v="3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n v="6"/>
    <x v="5"/>
    <n v="3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n v="6"/>
    <x v="5"/>
    <n v="3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n v="6"/>
    <x v="5"/>
    <n v="3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n v="6"/>
    <x v="5"/>
    <n v="3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n v="6"/>
    <x v="5"/>
    <n v="3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n v="6"/>
    <x v="5"/>
    <n v="3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n v="6"/>
    <x v="5"/>
    <n v="3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n v="6"/>
    <x v="5"/>
    <n v="3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n v="6"/>
    <x v="5"/>
    <n v="3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n v="6"/>
    <x v="5"/>
    <n v="3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n v="6"/>
    <x v="5"/>
    <n v="3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n v="6"/>
    <x v="5"/>
    <n v="3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n v="6"/>
    <x v="5"/>
    <n v="3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n v="6"/>
    <x v="5"/>
    <n v="3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n v="6"/>
    <x v="5"/>
    <n v="3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n v="6"/>
    <x v="5"/>
    <n v="3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n v="6"/>
    <x v="5"/>
    <n v="3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n v="6"/>
    <x v="5"/>
    <n v="3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n v="6"/>
    <x v="5"/>
    <n v="3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n v="6"/>
    <x v="5"/>
    <n v="3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n v="6"/>
    <x v="5"/>
    <n v="3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n v="6"/>
    <x v="5"/>
    <n v="3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n v="6"/>
    <x v="5"/>
    <n v="3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n v="6"/>
    <x v="5"/>
    <n v="3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n v="6"/>
    <x v="5"/>
    <n v="3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n v="6"/>
    <x v="5"/>
    <n v="3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n v="6"/>
    <x v="5"/>
    <n v="3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n v="6"/>
    <x v="5"/>
    <n v="3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n v="6"/>
    <x v="5"/>
    <n v="3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n v="6"/>
    <x v="5"/>
    <n v="3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n v="6"/>
    <x v="5"/>
    <n v="3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n v="6"/>
    <x v="5"/>
    <n v="3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n v="6"/>
    <x v="5"/>
    <n v="3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n v="6"/>
    <x v="5"/>
    <n v="3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n v="6"/>
    <x v="5"/>
    <n v="3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n v="6"/>
    <x v="5"/>
    <n v="3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n v="6"/>
    <x v="5"/>
    <n v="3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n v="6"/>
    <x v="5"/>
    <n v="3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n v="6"/>
    <x v="5"/>
    <n v="3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n v="6"/>
    <x v="5"/>
    <n v="3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n v="6"/>
    <x v="5"/>
    <n v="3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n v="6"/>
    <x v="5"/>
    <n v="3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n v="6"/>
    <x v="5"/>
    <n v="3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n v="6"/>
    <x v="5"/>
    <n v="3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n v="6"/>
    <x v="5"/>
    <n v="3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n v="6"/>
    <x v="5"/>
    <n v="3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n v="6"/>
    <x v="5"/>
    <n v="3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n v="6"/>
    <x v="5"/>
    <n v="3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n v="6"/>
    <x v="5"/>
    <n v="3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n v="6"/>
    <x v="5"/>
    <n v="3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n v="6"/>
    <x v="5"/>
    <n v="3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n v="6"/>
    <x v="5"/>
    <n v="3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n v="6"/>
    <x v="5"/>
    <n v="3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n v="6"/>
    <x v="5"/>
    <n v="3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n v="6"/>
    <x v="5"/>
    <n v="3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n v="6"/>
    <x v="5"/>
    <n v="3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n v="6"/>
    <x v="5"/>
    <n v="3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n v="6"/>
    <x v="5"/>
    <n v="3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n v="6"/>
    <x v="5"/>
    <n v="3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n v="6"/>
    <x v="5"/>
    <n v="3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n v="6"/>
    <x v="5"/>
    <n v="3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n v="6"/>
    <x v="5"/>
    <n v="3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n v="6"/>
    <x v="5"/>
    <n v="3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n v="6"/>
    <x v="5"/>
    <n v="3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n v="6"/>
    <x v="5"/>
    <n v="3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n v="6"/>
    <x v="5"/>
    <n v="3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n v="6"/>
    <x v="5"/>
    <n v="3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n v="6"/>
    <x v="5"/>
    <n v="3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n v="6"/>
    <x v="5"/>
    <n v="3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n v="6"/>
    <x v="5"/>
    <n v="3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n v="6"/>
    <x v="5"/>
    <n v="3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n v="6"/>
    <x v="5"/>
    <n v="3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n v="6"/>
    <x v="5"/>
    <n v="3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n v="6"/>
    <x v="5"/>
    <n v="3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n v="6"/>
    <x v="5"/>
    <n v="3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n v="6"/>
    <x v="5"/>
    <n v="3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n v="6"/>
    <x v="5"/>
    <n v="3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n v="6"/>
    <x v="5"/>
    <n v="3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n v="6"/>
    <x v="5"/>
    <n v="3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n v="6"/>
    <x v="5"/>
    <n v="3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n v="6"/>
    <x v="5"/>
    <n v="3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n v="6"/>
    <x v="5"/>
    <n v="3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n v="6"/>
    <x v="5"/>
    <n v="3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n v="6"/>
    <x v="5"/>
    <n v="3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n v="6"/>
    <x v="5"/>
    <n v="3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n v="6"/>
    <x v="5"/>
    <n v="3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n v="6"/>
    <x v="5"/>
    <n v="3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n v="6"/>
    <x v="5"/>
    <n v="3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n v="6"/>
    <x v="5"/>
    <n v="3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n v="6"/>
    <x v="5"/>
    <n v="3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n v="6"/>
    <x v="5"/>
    <n v="3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n v="6"/>
    <x v="5"/>
    <n v="3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n v="6"/>
    <x v="5"/>
    <n v="3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n v="6"/>
    <x v="5"/>
    <n v="3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n v="6"/>
    <x v="5"/>
    <n v="3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n v="6"/>
    <x v="5"/>
    <n v="3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n v="6"/>
    <x v="5"/>
    <n v="3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n v="6"/>
    <x v="5"/>
    <n v="3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n v="6"/>
    <x v="5"/>
    <n v="3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n v="6"/>
    <x v="5"/>
    <n v="3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n v="6"/>
    <x v="5"/>
    <n v="3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n v="6"/>
    <x v="5"/>
    <n v="3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n v="6"/>
    <x v="5"/>
    <n v="3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n v="6"/>
    <x v="5"/>
    <n v="3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n v="6"/>
    <x v="5"/>
    <n v="3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n v="6"/>
    <x v="5"/>
    <n v="3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n v="6"/>
    <x v="5"/>
    <n v="3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n v="6"/>
    <x v="5"/>
    <n v="3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n v="6"/>
    <x v="5"/>
    <n v="3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n v="6"/>
    <x v="5"/>
    <n v="3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n v="6"/>
    <x v="5"/>
    <n v="3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n v="6"/>
    <x v="5"/>
    <n v="3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n v="6"/>
    <x v="5"/>
    <n v="3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n v="6"/>
    <x v="5"/>
    <n v="3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n v="6"/>
    <x v="5"/>
    <n v="3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n v="6"/>
    <x v="5"/>
    <n v="3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n v="6"/>
    <x v="5"/>
    <n v="3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n v="6"/>
    <x v="5"/>
    <n v="3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n v="6"/>
    <x v="5"/>
    <n v="3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n v="6"/>
    <x v="5"/>
    <n v="3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n v="6"/>
    <x v="5"/>
    <n v="3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n v="6"/>
    <x v="5"/>
    <n v="3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n v="6"/>
    <x v="5"/>
    <n v="3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n v="6"/>
    <x v="5"/>
    <n v="3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n v="6"/>
    <x v="5"/>
    <n v="3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n v="6"/>
    <x v="5"/>
    <n v="3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n v="6"/>
    <x v="5"/>
    <n v="3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n v="6"/>
    <x v="5"/>
    <n v="3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n v="6"/>
    <x v="5"/>
    <n v="3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n v="6"/>
    <x v="5"/>
    <n v="3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n v="6"/>
    <x v="5"/>
    <n v="3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n v="6"/>
    <x v="5"/>
    <n v="3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n v="6"/>
    <x v="5"/>
    <n v="3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n v="6"/>
    <x v="5"/>
    <n v="3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n v="6"/>
    <x v="5"/>
    <n v="3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n v="6"/>
    <x v="5"/>
    <n v="3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n v="6"/>
    <x v="5"/>
    <n v="3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n v="6"/>
    <x v="5"/>
    <n v="3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n v="6"/>
    <x v="5"/>
    <n v="3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n v="6"/>
    <x v="5"/>
    <n v="3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n v="6"/>
    <x v="5"/>
    <n v="3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n v="6"/>
    <x v="5"/>
    <n v="3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n v="6"/>
    <x v="5"/>
    <n v="3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n v="6"/>
    <x v="5"/>
    <n v="3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n v="6"/>
    <x v="5"/>
    <n v="3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n v="6"/>
    <x v="5"/>
    <n v="3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n v="6"/>
    <x v="5"/>
    <n v="3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n v="6"/>
    <x v="5"/>
    <n v="3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n v="6"/>
    <x v="5"/>
    <n v="3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n v="6"/>
    <x v="5"/>
    <n v="3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n v="6"/>
    <x v="5"/>
    <n v="3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n v="6"/>
    <x v="5"/>
    <n v="3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n v="6"/>
    <x v="5"/>
    <n v="3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n v="6"/>
    <x v="5"/>
    <n v="3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n v="6"/>
    <x v="5"/>
    <n v="3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n v="6"/>
    <x v="5"/>
    <n v="3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n v="6"/>
    <x v="5"/>
    <n v="3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n v="6"/>
    <x v="5"/>
    <n v="3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n v="6"/>
    <x v="5"/>
    <n v="3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n v="6"/>
    <x v="5"/>
    <n v="3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n v="6"/>
    <x v="5"/>
    <n v="3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n v="6"/>
    <x v="5"/>
    <n v="3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n v="6"/>
    <x v="5"/>
    <n v="3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n v="6"/>
    <x v="5"/>
    <n v="3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n v="6"/>
    <x v="5"/>
    <n v="3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n v="6"/>
    <x v="5"/>
    <n v="3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n v="6"/>
    <x v="5"/>
    <n v="3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n v="6"/>
    <x v="5"/>
    <n v="3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n v="6"/>
    <x v="5"/>
    <n v="3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n v="6"/>
    <x v="5"/>
    <n v="3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n v="6"/>
    <x v="5"/>
    <n v="3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n v="6"/>
    <x v="5"/>
    <n v="3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n v="6"/>
    <x v="5"/>
    <n v="3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n v="6"/>
    <x v="5"/>
    <n v="3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n v="6"/>
    <x v="5"/>
    <n v="3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n v="6"/>
    <x v="5"/>
    <n v="3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n v="6"/>
    <x v="5"/>
    <n v="3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n v="6"/>
    <x v="5"/>
    <n v="3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n v="6"/>
    <x v="5"/>
    <n v="3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n v="6"/>
    <x v="5"/>
    <n v="3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n v="6"/>
    <x v="5"/>
    <n v="3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n v="6"/>
    <x v="5"/>
    <n v="3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n v="6"/>
    <x v="5"/>
    <n v="3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n v="6"/>
    <x v="5"/>
    <n v="3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n v="6"/>
    <x v="5"/>
    <n v="3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n v="6"/>
    <x v="5"/>
    <n v="3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n v="6"/>
    <x v="5"/>
    <n v="3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n v="6"/>
    <x v="5"/>
    <n v="3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n v="6"/>
    <x v="5"/>
    <n v="3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n v="6"/>
    <x v="5"/>
    <n v="3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n v="6"/>
    <x v="5"/>
    <n v="3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n v="6"/>
    <x v="5"/>
    <n v="3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n v="6"/>
    <x v="5"/>
    <n v="3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n v="6"/>
    <x v="5"/>
    <n v="3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n v="6"/>
    <x v="5"/>
    <n v="3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n v="6"/>
    <x v="5"/>
    <n v="3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n v="6"/>
    <x v="5"/>
    <n v="3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n v="6"/>
    <x v="5"/>
    <n v="3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n v="6"/>
    <x v="5"/>
    <n v="3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n v="6"/>
    <x v="5"/>
    <n v="3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n v="6"/>
    <x v="5"/>
    <n v="3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n v="6"/>
    <x v="5"/>
    <n v="3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n v="6"/>
    <x v="5"/>
    <n v="3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n v="6"/>
    <x v="5"/>
    <n v="3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n v="6"/>
    <x v="5"/>
    <n v="3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n v="6"/>
    <x v="5"/>
    <n v="3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n v="6"/>
    <x v="5"/>
    <n v="3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n v="6"/>
    <x v="5"/>
    <n v="3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n v="6"/>
    <x v="5"/>
    <n v="3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n v="6"/>
    <x v="5"/>
    <n v="3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n v="6"/>
    <x v="5"/>
    <n v="3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n v="6"/>
    <x v="5"/>
    <n v="3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n v="6"/>
    <x v="5"/>
    <n v="3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n v="6"/>
    <x v="5"/>
    <n v="3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n v="6"/>
    <x v="5"/>
    <n v="3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n v="6"/>
    <x v="5"/>
    <n v="3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n v="6"/>
    <x v="5"/>
    <n v="3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n v="6"/>
    <x v="5"/>
    <n v="3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n v="6"/>
    <x v="5"/>
    <n v="3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n v="6"/>
    <x v="5"/>
    <n v="3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n v="6"/>
    <x v="5"/>
    <n v="3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n v="6"/>
    <x v="5"/>
    <n v="3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n v="6"/>
    <x v="5"/>
    <n v="3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n v="6"/>
    <x v="5"/>
    <n v="3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n v="6"/>
    <x v="5"/>
    <n v="3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n v="6"/>
    <x v="5"/>
    <n v="3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n v="6"/>
    <x v="5"/>
    <n v="3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n v="6"/>
    <x v="5"/>
    <n v="3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n v="6"/>
    <x v="5"/>
    <n v="3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n v="6"/>
    <x v="5"/>
    <n v="3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n v="6"/>
    <x v="5"/>
    <n v="3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n v="6"/>
    <x v="5"/>
    <n v="3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n v="6"/>
    <x v="5"/>
    <n v="3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n v="6"/>
    <x v="5"/>
    <n v="3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n v="6"/>
    <x v="5"/>
    <n v="3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n v="6"/>
    <x v="5"/>
    <n v="3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n v="6"/>
    <x v="5"/>
    <n v="3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n v="6"/>
    <x v="5"/>
    <n v="3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n v="6"/>
    <x v="5"/>
    <n v="3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n v="6"/>
    <x v="5"/>
    <n v="3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n v="6"/>
    <x v="5"/>
    <n v="3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n v="6"/>
    <x v="5"/>
    <n v="3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n v="6"/>
    <x v="5"/>
    <n v="3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n v="6"/>
    <x v="5"/>
    <n v="3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n v="6"/>
    <x v="5"/>
    <n v="3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n v="6"/>
    <x v="5"/>
    <n v="3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n v="6"/>
    <x v="5"/>
    <n v="3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n v="6"/>
    <x v="5"/>
    <n v="3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n v="6"/>
    <x v="5"/>
    <n v="3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n v="6"/>
    <x v="5"/>
    <n v="3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n v="6"/>
    <x v="5"/>
    <n v="3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n v="6"/>
    <x v="5"/>
    <n v="3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n v="6"/>
    <x v="5"/>
    <n v="3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n v="6"/>
    <x v="5"/>
    <n v="3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n v="6"/>
    <x v="5"/>
    <n v="3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n v="6"/>
    <x v="5"/>
    <n v="3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n v="6"/>
    <x v="5"/>
    <n v="3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n v="6"/>
    <x v="5"/>
    <n v="3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n v="6"/>
    <x v="5"/>
    <n v="3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n v="6"/>
    <x v="5"/>
    <n v="3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n v="6"/>
    <x v="5"/>
    <n v="3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n v="6"/>
    <x v="5"/>
    <n v="3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n v="6"/>
    <x v="5"/>
    <n v="3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n v="6"/>
    <x v="5"/>
    <n v="3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n v="6"/>
    <x v="5"/>
    <n v="3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n v="6"/>
    <x v="5"/>
    <n v="3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n v="6"/>
    <x v="5"/>
    <n v="3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n v="6"/>
    <x v="5"/>
    <n v="3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n v="6"/>
    <x v="5"/>
    <n v="3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n v="6"/>
    <x v="5"/>
    <n v="3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n v="6"/>
    <x v="5"/>
    <n v="3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n v="6"/>
    <x v="5"/>
    <n v="3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n v="6"/>
    <x v="5"/>
    <n v="3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n v="6"/>
    <x v="5"/>
    <n v="3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n v="6"/>
    <x v="5"/>
    <n v="3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n v="6"/>
    <x v="5"/>
    <n v="3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n v="6"/>
    <x v="5"/>
    <n v="3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n v="6"/>
    <x v="5"/>
    <n v="3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n v="6"/>
    <x v="5"/>
    <n v="3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n v="6"/>
    <x v="5"/>
    <n v="3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n v="6"/>
    <x v="5"/>
    <n v="3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n v="6"/>
    <x v="5"/>
    <n v="3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n v="6"/>
    <x v="5"/>
    <n v="3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n v="6"/>
    <x v="5"/>
    <n v="3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n v="6"/>
    <x v="5"/>
    <n v="3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n v="6"/>
    <x v="5"/>
    <n v="3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n v="6"/>
    <x v="5"/>
    <n v="3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n v="6"/>
    <x v="5"/>
    <n v="3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n v="6"/>
    <x v="5"/>
    <n v="3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n v="6"/>
    <x v="5"/>
    <n v="3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n v="6"/>
    <x v="5"/>
    <n v="3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n v="6"/>
    <x v="5"/>
    <n v="3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n v="6"/>
    <x v="5"/>
    <n v="3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n v="6"/>
    <x v="5"/>
    <n v="3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n v="6"/>
    <x v="5"/>
    <n v="3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n v="6"/>
    <x v="5"/>
    <n v="3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n v="6"/>
    <x v="5"/>
    <n v="3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n v="6"/>
    <x v="5"/>
    <n v="3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n v="6"/>
    <x v="5"/>
    <n v="3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n v="6"/>
    <x v="5"/>
    <n v="3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n v="6"/>
    <x v="5"/>
    <n v="3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n v="6"/>
    <x v="5"/>
    <n v="3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n v="6"/>
    <x v="5"/>
    <n v="3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n v="6"/>
    <x v="5"/>
    <n v="3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n v="6"/>
    <x v="5"/>
    <n v="3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n v="6"/>
    <x v="5"/>
    <n v="3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n v="6"/>
    <x v="5"/>
    <n v="3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n v="6"/>
    <x v="5"/>
    <n v="3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n v="6"/>
    <x v="5"/>
    <n v="3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n v="6"/>
    <x v="5"/>
    <n v="3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n v="6"/>
    <x v="5"/>
    <n v="3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n v="6"/>
    <x v="5"/>
    <n v="3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n v="6"/>
    <x v="5"/>
    <n v="3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n v="6"/>
    <x v="5"/>
    <n v="3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n v="6"/>
    <x v="5"/>
    <n v="3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n v="6"/>
    <x v="5"/>
    <n v="3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n v="6"/>
    <x v="5"/>
    <n v="3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n v="6"/>
    <x v="5"/>
    <n v="3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n v="6"/>
    <x v="5"/>
    <n v="3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n v="6"/>
    <x v="5"/>
    <n v="3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n v="6"/>
    <x v="5"/>
    <n v="3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n v="6"/>
    <x v="5"/>
    <n v="3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n v="6"/>
    <x v="5"/>
    <n v="3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n v="6"/>
    <x v="5"/>
    <n v="3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n v="6"/>
    <x v="5"/>
    <n v="3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n v="6"/>
    <x v="5"/>
    <n v="3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n v="6"/>
    <x v="5"/>
    <n v="3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n v="6"/>
    <x v="5"/>
    <n v="3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n v="6"/>
    <x v="5"/>
    <n v="3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n v="6"/>
    <x v="5"/>
    <n v="3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n v="6"/>
    <x v="5"/>
    <n v="3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n v="6"/>
    <x v="5"/>
    <n v="3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n v="6"/>
    <x v="5"/>
    <n v="3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n v="6"/>
    <x v="5"/>
    <n v="3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n v="6"/>
    <x v="5"/>
    <n v="3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n v="6"/>
    <x v="5"/>
    <n v="3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n v="6"/>
    <x v="5"/>
    <n v="3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n v="6"/>
    <x v="5"/>
    <n v="3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n v="6"/>
    <x v="5"/>
    <n v="3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n v="6"/>
    <x v="5"/>
    <n v="3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n v="6"/>
    <x v="5"/>
    <n v="3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n v="6"/>
    <x v="5"/>
    <n v="3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n v="6"/>
    <x v="5"/>
    <n v="3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n v="6"/>
    <x v="5"/>
    <n v="3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n v="6"/>
    <x v="5"/>
    <n v="3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n v="6"/>
    <x v="5"/>
    <n v="3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n v="6"/>
    <x v="5"/>
    <n v="3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n v="6"/>
    <x v="5"/>
    <n v="3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n v="6"/>
    <x v="5"/>
    <n v="3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n v="6"/>
    <x v="5"/>
    <n v="3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n v="6"/>
    <x v="5"/>
    <n v="3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n v="6"/>
    <x v="5"/>
    <n v="3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n v="6"/>
    <x v="5"/>
    <n v="3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n v="6"/>
    <x v="5"/>
    <n v="3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n v="6"/>
    <x v="5"/>
    <n v="3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n v="6"/>
    <x v="5"/>
    <n v="3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n v="6"/>
    <x v="5"/>
    <n v="3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n v="6"/>
    <x v="5"/>
    <n v="3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n v="6"/>
    <x v="5"/>
    <n v="3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n v="6"/>
    <x v="5"/>
    <n v="3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n v="6"/>
    <x v="5"/>
    <n v="3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n v="6"/>
    <x v="5"/>
    <n v="3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n v="6"/>
    <x v="5"/>
    <n v="3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n v="6"/>
    <x v="5"/>
    <n v="3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n v="6"/>
    <x v="5"/>
    <n v="3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n v="6"/>
    <x v="5"/>
    <n v="3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n v="6"/>
    <x v="5"/>
    <n v="3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n v="6"/>
    <x v="5"/>
    <n v="3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n v="6"/>
    <x v="5"/>
    <n v="3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n v="6"/>
    <x v="5"/>
    <n v="3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n v="6"/>
    <x v="5"/>
    <n v="3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n v="6"/>
    <x v="5"/>
    <n v="3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n v="6"/>
    <x v="5"/>
    <n v="3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n v="6"/>
    <x v="5"/>
    <n v="3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n v="6"/>
    <x v="5"/>
    <n v="3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n v="6"/>
    <x v="5"/>
    <n v="3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n v="6"/>
    <x v="5"/>
    <n v="3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n v="6"/>
    <x v="5"/>
    <n v="3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n v="6"/>
    <x v="5"/>
    <n v="3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n v="6"/>
    <x v="5"/>
    <n v="3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n v="6"/>
    <x v="5"/>
    <n v="3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n v="6"/>
    <x v="5"/>
    <n v="3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n v="6"/>
    <x v="5"/>
    <n v="3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n v="6"/>
    <x v="5"/>
    <n v="3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n v="6"/>
    <x v="5"/>
    <n v="3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n v="6"/>
    <x v="5"/>
    <n v="3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n v="6"/>
    <x v="5"/>
    <n v="3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n v="6"/>
    <x v="5"/>
    <n v="3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n v="6"/>
    <x v="5"/>
    <n v="3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n v="6"/>
    <x v="5"/>
    <n v="3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n v="6"/>
    <x v="5"/>
    <n v="3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n v="6"/>
    <x v="5"/>
    <n v="3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n v="6"/>
    <x v="5"/>
    <n v="3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n v="6"/>
    <x v="5"/>
    <n v="3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n v="6"/>
    <x v="5"/>
    <n v="3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n v="6"/>
    <x v="5"/>
    <n v="3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n v="6"/>
    <x v="5"/>
    <n v="3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n v="6"/>
    <x v="5"/>
    <n v="3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n v="6"/>
    <x v="5"/>
    <n v="3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n v="6"/>
    <x v="5"/>
    <n v="3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n v="6"/>
    <x v="5"/>
    <n v="3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n v="6"/>
    <x v="5"/>
    <n v="3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n v="6"/>
    <x v="5"/>
    <n v="3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n v="6"/>
    <x v="5"/>
    <n v="3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n v="6"/>
    <x v="5"/>
    <n v="3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n v="6"/>
    <x v="5"/>
    <n v="3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n v="6"/>
    <x v="5"/>
    <n v="3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n v="6"/>
    <x v="5"/>
    <n v="3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n v="6"/>
    <x v="5"/>
    <n v="3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n v="6"/>
    <x v="5"/>
    <n v="3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n v="6"/>
    <x v="5"/>
    <n v="3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n v="6"/>
    <x v="5"/>
    <n v="3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n v="6"/>
    <x v="5"/>
    <n v="3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n v="6"/>
    <x v="5"/>
    <n v="3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n v="6"/>
    <x v="5"/>
    <n v="3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n v="6"/>
    <x v="5"/>
    <n v="3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n v="6"/>
    <x v="5"/>
    <n v="3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n v="6"/>
    <x v="5"/>
    <n v="3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n v="6"/>
    <x v="5"/>
    <n v="3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n v="6"/>
    <x v="5"/>
    <n v="3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n v="6"/>
    <x v="5"/>
    <n v="3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n v="6"/>
    <x v="5"/>
    <n v="3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n v="6"/>
    <x v="5"/>
    <n v="3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n v="6"/>
    <x v="5"/>
    <n v="3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n v="6"/>
    <x v="5"/>
    <n v="3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n v="6"/>
    <x v="5"/>
    <n v="3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n v="6"/>
    <x v="5"/>
    <n v="3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n v="6"/>
    <x v="5"/>
    <n v="3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n v="6"/>
    <x v="5"/>
    <n v="3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n v="6"/>
    <x v="5"/>
    <n v="3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n v="6"/>
    <x v="5"/>
    <n v="3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n v="6"/>
    <x v="5"/>
    <n v="3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n v="6"/>
    <x v="5"/>
    <n v="3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n v="6"/>
    <x v="5"/>
    <n v="3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n v="6"/>
    <x v="5"/>
    <n v="3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n v="6"/>
    <x v="5"/>
    <n v="3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n v="6"/>
    <x v="5"/>
    <n v="3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n v="6"/>
    <x v="5"/>
    <n v="3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n v="6"/>
    <x v="5"/>
    <n v="3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n v="6"/>
    <x v="5"/>
    <n v="3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n v="6"/>
    <x v="5"/>
    <n v="3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n v="6"/>
    <x v="5"/>
    <n v="3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n v="6"/>
    <x v="5"/>
    <n v="3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n v="6"/>
    <x v="5"/>
    <n v="3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n v="6"/>
    <x v="5"/>
    <n v="3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n v="6"/>
    <x v="5"/>
    <n v="3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n v="6"/>
    <x v="5"/>
    <n v="3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n v="6"/>
    <x v="5"/>
    <n v="3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n v="6"/>
    <x v="5"/>
    <n v="3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n v="6"/>
    <x v="5"/>
    <n v="3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n v="6"/>
    <x v="5"/>
    <n v="3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n v="6"/>
    <x v="5"/>
    <n v="3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n v="6"/>
    <x v="5"/>
    <n v="3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n v="6"/>
    <x v="5"/>
    <n v="3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n v="6"/>
    <x v="5"/>
    <n v="3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n v="6"/>
    <x v="5"/>
    <n v="3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n v="6"/>
    <x v="5"/>
    <n v="3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n v="6"/>
    <x v="5"/>
    <n v="3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n v="6"/>
    <x v="5"/>
    <n v="3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n v="6"/>
    <x v="5"/>
    <n v="3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n v="6"/>
    <x v="5"/>
    <n v="3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n v="6"/>
    <x v="5"/>
    <n v="3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n v="6"/>
    <x v="5"/>
    <n v="3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n v="6"/>
    <x v="5"/>
    <n v="3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n v="6"/>
    <x v="5"/>
    <n v="3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n v="6"/>
    <x v="5"/>
    <n v="3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n v="6"/>
    <x v="5"/>
    <n v="3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n v="6"/>
    <x v="5"/>
    <n v="3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n v="6"/>
    <x v="5"/>
    <n v="3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n v="6"/>
    <x v="5"/>
    <n v="3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n v="6"/>
    <x v="5"/>
    <n v="3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n v="6"/>
    <x v="5"/>
    <n v="3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n v="6"/>
    <x v="5"/>
    <n v="3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n v="6"/>
    <x v="5"/>
    <n v="3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n v="6"/>
    <x v="5"/>
    <n v="3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n v="6"/>
    <x v="5"/>
    <n v="3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n v="6"/>
    <x v="5"/>
    <n v="3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n v="6"/>
    <x v="5"/>
    <n v="3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n v="6"/>
    <x v="5"/>
    <n v="3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n v="6"/>
    <x v="5"/>
    <n v="3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n v="6"/>
    <x v="5"/>
    <n v="3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n v="6"/>
    <x v="5"/>
    <n v="3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n v="6"/>
    <x v="5"/>
    <n v="3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n v="6"/>
    <x v="5"/>
    <n v="3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n v="6"/>
    <x v="5"/>
    <n v="3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n v="6"/>
    <x v="5"/>
    <n v="3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n v="6"/>
    <x v="5"/>
    <n v="3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n v="6"/>
    <x v="5"/>
    <n v="3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n v="6"/>
    <x v="5"/>
    <n v="3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n v="6"/>
    <x v="5"/>
    <n v="3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n v="6"/>
    <x v="5"/>
    <n v="3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n v="6"/>
    <x v="5"/>
    <n v="3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n v="6"/>
    <x v="5"/>
    <n v="3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n v="6"/>
    <x v="5"/>
    <n v="3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n v="6"/>
    <x v="5"/>
    <n v="3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n v="6"/>
    <x v="5"/>
    <n v="3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n v="6"/>
    <x v="5"/>
    <n v="3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n v="6"/>
    <x v="5"/>
    <n v="3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n v="6"/>
    <x v="5"/>
    <n v="3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n v="6"/>
    <x v="5"/>
    <n v="3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n v="6"/>
    <x v="5"/>
    <n v="3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n v="6"/>
    <x v="5"/>
    <n v="3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n v="6"/>
    <x v="5"/>
    <n v="3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n v="6"/>
    <x v="5"/>
    <n v="3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n v="6"/>
    <x v="5"/>
    <n v="3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n v="6"/>
    <x v="5"/>
    <n v="3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n v="6"/>
    <x v="5"/>
    <n v="3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n v="6"/>
    <x v="5"/>
    <n v="3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n v="6"/>
    <x v="5"/>
    <n v="3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n v="6"/>
    <x v="5"/>
    <n v="3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n v="6"/>
    <x v="5"/>
    <n v="3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n v="6"/>
    <x v="5"/>
    <n v="3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n v="6"/>
    <x v="5"/>
    <n v="3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n v="6"/>
    <x v="5"/>
    <n v="3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n v="6"/>
    <x v="5"/>
    <n v="3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n v="6"/>
    <x v="5"/>
    <n v="3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n v="6"/>
    <x v="5"/>
    <n v="3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n v="6"/>
    <x v="5"/>
    <n v="3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n v="6"/>
    <x v="5"/>
    <n v="3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n v="6"/>
    <x v="5"/>
    <n v="3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n v="6"/>
    <x v="5"/>
    <n v="3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n v="6"/>
    <x v="5"/>
    <n v="3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n v="6"/>
    <x v="5"/>
    <n v="3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n v="6"/>
    <x v="5"/>
    <n v="3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n v="6"/>
    <x v="5"/>
    <n v="3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n v="6"/>
    <x v="5"/>
    <n v="3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n v="6"/>
    <x v="5"/>
    <n v="3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n v="6"/>
    <x v="5"/>
    <n v="3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n v="6"/>
    <x v="5"/>
    <n v="3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n v="6"/>
    <x v="5"/>
    <n v="3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n v="6"/>
    <x v="5"/>
    <n v="3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n v="6"/>
    <x v="5"/>
    <n v="3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n v="6"/>
    <x v="5"/>
    <n v="3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n v="6"/>
    <x v="5"/>
    <n v="3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n v="6"/>
    <x v="5"/>
    <n v="3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n v="6"/>
    <x v="5"/>
    <n v="3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n v="6"/>
    <x v="5"/>
    <n v="3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n v="6"/>
    <x v="5"/>
    <n v="3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n v="6"/>
    <x v="5"/>
    <n v="3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n v="6"/>
    <x v="5"/>
    <n v="3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n v="6"/>
    <x v="5"/>
    <n v="3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n v="6"/>
    <x v="5"/>
    <n v="3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n v="6"/>
    <x v="5"/>
    <n v="3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n v="6"/>
    <x v="5"/>
    <n v="3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n v="6"/>
    <x v="5"/>
    <n v="3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n v="6"/>
    <x v="5"/>
    <n v="3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n v="6"/>
    <x v="5"/>
    <n v="3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n v="6"/>
    <x v="5"/>
    <n v="3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n v="6"/>
    <x v="5"/>
    <n v="3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n v="6"/>
    <x v="5"/>
    <n v="3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n v="6"/>
    <x v="5"/>
    <n v="3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n v="6"/>
    <x v="5"/>
    <n v="3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n v="6"/>
    <x v="5"/>
    <n v="3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n v="6"/>
    <x v="5"/>
    <n v="3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n v="6"/>
    <x v="5"/>
    <n v="3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n v="6"/>
    <x v="5"/>
    <n v="3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n v="6"/>
    <x v="5"/>
    <n v="3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n v="6"/>
    <x v="5"/>
    <n v="3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n v="6"/>
    <x v="5"/>
    <n v="3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n v="6"/>
    <x v="5"/>
    <n v="3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n v="6"/>
    <x v="5"/>
    <n v="3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n v="6"/>
    <x v="5"/>
    <n v="3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n v="6"/>
    <x v="5"/>
    <n v="3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n v="6"/>
    <x v="5"/>
    <n v="3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n v="6"/>
    <x v="5"/>
    <n v="3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n v="6"/>
    <x v="5"/>
    <n v="3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n v="6"/>
    <x v="5"/>
    <n v="3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n v="6"/>
    <x v="5"/>
    <n v="3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n v="6"/>
    <x v="5"/>
    <n v="3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n v="6"/>
    <x v="5"/>
    <n v="3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n v="6"/>
    <x v="5"/>
    <n v="3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n v="6"/>
    <x v="5"/>
    <n v="3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n v="6"/>
    <x v="5"/>
    <n v="3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n v="6"/>
    <x v="5"/>
    <n v="3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n v="6"/>
    <x v="5"/>
    <n v="3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n v="6"/>
    <x v="5"/>
    <n v="3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n v="6"/>
    <x v="5"/>
    <n v="3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n v="6"/>
    <x v="5"/>
    <n v="3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n v="6"/>
    <x v="5"/>
    <n v="3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n v="6"/>
    <x v="5"/>
    <n v="3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n v="6"/>
    <x v="5"/>
    <n v="3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n v="6"/>
    <x v="5"/>
    <n v="3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n v="6"/>
    <x v="5"/>
    <n v="3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n v="6"/>
    <x v="5"/>
    <n v="3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n v="6"/>
    <x v="5"/>
    <n v="3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n v="6"/>
    <x v="5"/>
    <n v="3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n v="6"/>
    <x v="5"/>
    <n v="3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n v="6"/>
    <x v="5"/>
    <n v="3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n v="6"/>
    <x v="5"/>
    <n v="3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n v="6"/>
    <x v="5"/>
    <n v="3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n v="6"/>
    <x v="5"/>
    <n v="3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n v="6"/>
    <x v="5"/>
    <n v="3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n v="6"/>
    <x v="5"/>
    <n v="3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n v="6"/>
    <x v="5"/>
    <n v="3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n v="6"/>
    <x v="5"/>
    <n v="3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n v="6"/>
    <x v="5"/>
    <n v="3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n v="6"/>
    <x v="5"/>
    <n v="3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n v="6"/>
    <x v="5"/>
    <n v="3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n v="6"/>
    <x v="5"/>
    <n v="3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n v="6"/>
    <x v="5"/>
    <n v="3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n v="6"/>
    <x v="5"/>
    <n v="3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n v="6"/>
    <x v="5"/>
    <n v="3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n v="6"/>
    <x v="5"/>
    <n v="3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n v="6"/>
    <x v="5"/>
    <n v="3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n v="6"/>
    <x v="5"/>
    <n v="3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n v="6"/>
    <x v="5"/>
    <n v="3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n v="6"/>
    <x v="5"/>
    <n v="3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n v="6"/>
    <x v="5"/>
    <n v="3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n v="6"/>
    <x v="5"/>
    <n v="3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n v="6"/>
    <x v="5"/>
    <n v="3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n v="6"/>
    <x v="5"/>
    <n v="3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n v="6"/>
    <x v="5"/>
    <n v="3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n v="6"/>
    <x v="5"/>
    <n v="3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n v="6"/>
    <x v="5"/>
    <n v="3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n v="6"/>
    <x v="5"/>
    <n v="3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n v="6"/>
    <x v="5"/>
    <n v="3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n v="6"/>
    <x v="5"/>
    <n v="3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n v="6"/>
    <x v="5"/>
    <n v="3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n v="6"/>
    <x v="5"/>
    <n v="3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n v="6"/>
    <x v="5"/>
    <n v="3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n v="6"/>
    <x v="5"/>
    <n v="3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n v="6"/>
    <x v="5"/>
    <n v="3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n v="6"/>
    <x v="5"/>
    <n v="3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n v="6"/>
    <x v="5"/>
    <n v="3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n v="6"/>
    <x v="5"/>
    <n v="3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n v="6"/>
    <x v="5"/>
    <n v="3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n v="6"/>
    <x v="5"/>
    <n v="3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n v="6"/>
    <x v="5"/>
    <n v="3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n v="6"/>
    <x v="5"/>
    <n v="3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n v="6"/>
    <x v="5"/>
    <n v="3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n v="6"/>
    <x v="5"/>
    <n v="3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n v="6"/>
    <x v="5"/>
    <n v="3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n v="6"/>
    <x v="5"/>
    <n v="3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n v="6"/>
    <x v="5"/>
    <n v="3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n v="6"/>
    <x v="5"/>
    <n v="3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n v="6"/>
    <x v="5"/>
    <n v="3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n v="6"/>
    <x v="5"/>
    <n v="3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n v="6"/>
    <x v="5"/>
    <n v="3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n v="6"/>
    <x v="5"/>
    <n v="3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n v="6"/>
    <x v="5"/>
    <n v="3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n v="6"/>
    <x v="5"/>
    <n v="3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n v="6"/>
    <x v="5"/>
    <n v="3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n v="6"/>
    <x v="5"/>
    <n v="3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n v="6"/>
    <x v="5"/>
    <n v="3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n v="6"/>
    <x v="5"/>
    <n v="3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n v="6"/>
    <x v="5"/>
    <n v="3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n v="6"/>
    <x v="5"/>
    <n v="3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n v="6"/>
    <x v="5"/>
    <n v="3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n v="6"/>
    <x v="5"/>
    <n v="3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n v="6"/>
    <x v="5"/>
    <n v="3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n v="6"/>
    <x v="5"/>
    <n v="3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n v="6"/>
    <x v="5"/>
    <n v="3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n v="6"/>
    <x v="5"/>
    <n v="3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n v="6"/>
    <x v="5"/>
    <n v="3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n v="6"/>
    <x v="5"/>
    <n v="3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n v="6"/>
    <x v="5"/>
    <n v="3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n v="6"/>
    <x v="5"/>
    <n v="3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n v="6"/>
    <x v="5"/>
    <n v="3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n v="6"/>
    <x v="5"/>
    <n v="3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n v="6"/>
    <x v="5"/>
    <n v="3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n v="6"/>
    <x v="5"/>
    <n v="3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n v="6"/>
    <x v="5"/>
    <n v="3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n v="6"/>
    <x v="5"/>
    <n v="3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n v="6"/>
    <x v="5"/>
    <n v="3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n v="6"/>
    <x v="5"/>
    <n v="3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n v="6"/>
    <x v="5"/>
    <n v="3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n v="6"/>
    <x v="5"/>
    <n v="3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n v="6"/>
    <x v="5"/>
    <n v="3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n v="6"/>
    <x v="5"/>
    <n v="3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n v="6"/>
    <x v="5"/>
    <n v="3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n v="6"/>
    <x v="5"/>
    <n v="3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n v="6"/>
    <x v="5"/>
    <n v="3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n v="6"/>
    <x v="5"/>
    <n v="3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n v="6"/>
    <x v="5"/>
    <n v="3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n v="6"/>
    <x v="5"/>
    <n v="3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n v="6"/>
    <x v="5"/>
    <n v="3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n v="6"/>
    <x v="5"/>
    <n v="3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n v="6"/>
    <x v="5"/>
    <n v="3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n v="6"/>
    <x v="5"/>
    <n v="3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n v="6"/>
    <x v="5"/>
    <n v="3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n v="6"/>
    <x v="5"/>
    <n v="3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n v="6"/>
    <x v="5"/>
    <n v="3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n v="6"/>
    <x v="5"/>
    <n v="3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n v="6"/>
    <x v="5"/>
    <n v="3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n v="6"/>
    <x v="5"/>
    <n v="3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n v="6"/>
    <x v="5"/>
    <n v="3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n v="6"/>
    <x v="5"/>
    <n v="3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n v="6"/>
    <x v="5"/>
    <n v="3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n v="6"/>
    <x v="5"/>
    <n v="3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n v="6"/>
    <x v="5"/>
    <n v="3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n v="6"/>
    <x v="5"/>
    <n v="3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n v="6"/>
    <x v="5"/>
    <n v="3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n v="6"/>
    <x v="5"/>
    <n v="3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n v="6"/>
    <x v="5"/>
    <n v="3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n v="6"/>
    <x v="5"/>
    <n v="3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n v="6"/>
    <x v="5"/>
    <n v="3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n v="6"/>
    <x v="5"/>
    <n v="3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n v="6"/>
    <x v="5"/>
    <n v="3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n v="6"/>
    <x v="5"/>
    <n v="3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n v="6"/>
    <x v="5"/>
    <n v="3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n v="6"/>
    <x v="5"/>
    <n v="3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n v="6"/>
    <x v="5"/>
    <n v="3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n v="6"/>
    <x v="5"/>
    <n v="3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n v="6"/>
    <x v="5"/>
    <n v="3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n v="6"/>
    <x v="5"/>
    <n v="3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n v="6"/>
    <x v="5"/>
    <n v="3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n v="6"/>
    <x v="5"/>
    <n v="3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n v="6"/>
    <x v="5"/>
    <n v="3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n v="6"/>
    <x v="5"/>
    <n v="3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n v="6"/>
    <x v="5"/>
    <n v="3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n v="6"/>
    <x v="5"/>
    <n v="3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n v="6"/>
    <x v="5"/>
    <n v="3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n v="6"/>
    <x v="5"/>
    <n v="3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n v="6"/>
    <x v="5"/>
    <n v="3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n v="6"/>
    <x v="5"/>
    <n v="3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n v="6"/>
    <x v="5"/>
    <n v="3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n v="6"/>
    <x v="5"/>
    <n v="3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n v="6"/>
    <x v="5"/>
    <n v="3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n v="6"/>
    <x v="5"/>
    <n v="3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n v="6"/>
    <x v="5"/>
    <n v="3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n v="6"/>
    <x v="5"/>
    <n v="3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n v="6"/>
    <x v="5"/>
    <n v="3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n v="6"/>
    <x v="5"/>
    <n v="3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n v="6"/>
    <x v="5"/>
    <n v="3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n v="6"/>
    <x v="5"/>
    <n v="3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n v="6"/>
    <x v="5"/>
    <n v="3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n v="6"/>
    <x v="5"/>
    <n v="3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n v="6"/>
    <x v="5"/>
    <n v="3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n v="6"/>
    <x v="5"/>
    <n v="3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n v="6"/>
    <x v="5"/>
    <n v="3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n v="6"/>
    <x v="5"/>
    <n v="3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n v="6"/>
    <x v="5"/>
    <n v="3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n v="6"/>
    <x v="5"/>
    <n v="3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n v="6"/>
    <x v="5"/>
    <n v="3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n v="6"/>
    <x v="5"/>
    <n v="3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n v="6"/>
    <x v="5"/>
    <n v="3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n v="6"/>
    <x v="5"/>
    <n v="3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n v="6"/>
    <x v="5"/>
    <n v="3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n v="6"/>
    <x v="5"/>
    <n v="3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n v="6"/>
    <x v="5"/>
    <n v="3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n v="6"/>
    <x v="5"/>
    <n v="3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n v="6"/>
    <x v="5"/>
    <n v="3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n v="6"/>
    <x v="5"/>
    <n v="3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n v="6"/>
    <x v="5"/>
    <n v="3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n v="6"/>
    <x v="5"/>
    <n v="3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n v="6"/>
    <x v="5"/>
    <n v="3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n v="6"/>
    <x v="5"/>
    <n v="3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n v="6"/>
    <x v="5"/>
    <n v="3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n v="6"/>
    <x v="5"/>
    <n v="3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n v="6"/>
    <x v="5"/>
    <n v="3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n v="6"/>
    <x v="5"/>
    <n v="3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n v="6"/>
    <x v="5"/>
    <n v="3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n v="6"/>
    <x v="5"/>
    <n v="3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n v="6"/>
    <x v="5"/>
    <n v="3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n v="6"/>
    <x v="5"/>
    <n v="3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n v="6"/>
    <x v="5"/>
    <n v="3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n v="6"/>
    <x v="5"/>
    <n v="3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n v="6"/>
    <x v="5"/>
    <n v="3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n v="6"/>
    <x v="5"/>
    <n v="3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n v="6"/>
    <x v="5"/>
    <n v="3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n v="6"/>
    <x v="5"/>
    <n v="3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n v="6"/>
    <x v="5"/>
    <n v="3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n v="6"/>
    <x v="5"/>
    <n v="3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n v="6"/>
    <x v="5"/>
    <n v="3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n v="6"/>
    <x v="5"/>
    <n v="3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n v="6"/>
    <x v="5"/>
    <n v="3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n v="6"/>
    <x v="5"/>
    <n v="3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n v="6"/>
    <x v="5"/>
    <n v="3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n v="6"/>
    <x v="5"/>
    <n v="3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n v="6"/>
    <x v="5"/>
    <n v="3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n v="6"/>
    <x v="5"/>
    <n v="3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n v="6"/>
    <x v="5"/>
    <n v="3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n v="6"/>
    <x v="5"/>
    <n v="3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n v="6"/>
    <x v="5"/>
    <n v="3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n v="6"/>
    <x v="5"/>
    <n v="3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n v="6"/>
    <x v="5"/>
    <n v="3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n v="6"/>
    <x v="5"/>
    <n v="3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n v="6"/>
    <x v="5"/>
    <n v="3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n v="6"/>
    <x v="5"/>
    <n v="3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n v="6"/>
    <x v="5"/>
    <n v="3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n v="6"/>
    <x v="5"/>
    <n v="3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n v="6"/>
    <x v="5"/>
    <n v="3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n v="6"/>
    <x v="5"/>
    <n v="3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n v="6"/>
    <x v="5"/>
    <n v="3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n v="6"/>
    <x v="5"/>
    <n v="3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n v="6"/>
    <x v="5"/>
    <n v="3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n v="6"/>
    <x v="5"/>
    <n v="3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n v="6"/>
    <x v="5"/>
    <n v="3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n v="6"/>
    <x v="5"/>
    <n v="3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n v="6"/>
    <x v="5"/>
    <n v="3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n v="6"/>
    <x v="5"/>
    <n v="3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n v="6"/>
    <x v="5"/>
    <n v="3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n v="6"/>
    <x v="5"/>
    <n v="3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n v="6"/>
    <x v="5"/>
    <n v="3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n v="6"/>
    <x v="5"/>
    <n v="3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n v="6"/>
    <x v="5"/>
    <n v="3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n v="6"/>
    <x v="5"/>
    <n v="3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n v="6"/>
    <x v="5"/>
    <n v="3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n v="6"/>
    <x v="5"/>
    <n v="3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n v="6"/>
    <x v="5"/>
    <n v="3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n v="6"/>
    <x v="5"/>
    <n v="3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n v="6"/>
    <x v="5"/>
    <n v="3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n v="6"/>
    <x v="5"/>
    <n v="3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n v="6"/>
    <x v="5"/>
    <n v="3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n v="6"/>
    <x v="5"/>
    <n v="3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n v="6"/>
    <x v="5"/>
    <n v="3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n v="6"/>
    <x v="5"/>
    <n v="3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n v="6"/>
    <x v="5"/>
    <n v="3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n v="6"/>
    <x v="5"/>
    <n v="3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n v="6"/>
    <x v="5"/>
    <n v="3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n v="6"/>
    <x v="5"/>
    <n v="3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n v="6"/>
    <x v="5"/>
    <n v="3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n v="6"/>
    <x v="5"/>
    <n v="3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n v="6"/>
    <x v="5"/>
    <n v="3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n v="6"/>
    <x v="5"/>
    <n v="3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n v="6"/>
    <x v="5"/>
    <n v="3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n v="6"/>
    <x v="5"/>
    <n v="3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n v="6"/>
    <x v="5"/>
    <n v="3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n v="6"/>
    <x v="5"/>
    <n v="3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n v="6"/>
    <x v="5"/>
    <n v="3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n v="6"/>
    <x v="5"/>
    <n v="3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n v="6"/>
    <x v="5"/>
    <n v="3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n v="6"/>
    <x v="5"/>
    <n v="3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n v="6"/>
    <x v="5"/>
    <n v="3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n v="6"/>
    <x v="5"/>
    <n v="3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n v="6"/>
    <x v="5"/>
    <n v="3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n v="6"/>
    <x v="5"/>
    <n v="3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n v="6"/>
    <x v="5"/>
    <n v="3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n v="6"/>
    <x v="5"/>
    <n v="3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n v="6"/>
    <x v="5"/>
    <n v="3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n v="6"/>
    <x v="5"/>
    <n v="3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n v="6"/>
    <x v="5"/>
    <n v="3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n v="6"/>
    <x v="5"/>
    <n v="3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n v="6"/>
    <x v="5"/>
    <n v="3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n v="6"/>
    <x v="5"/>
    <n v="3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n v="6"/>
    <x v="5"/>
    <n v="3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n v="6"/>
    <x v="5"/>
    <n v="3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n v="6"/>
    <x v="5"/>
    <n v="3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n v="6"/>
    <x v="5"/>
    <n v="3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n v="6"/>
    <x v="5"/>
    <n v="3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n v="6"/>
    <x v="5"/>
    <n v="3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n v="6"/>
    <x v="5"/>
    <n v="3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n v="6"/>
    <x v="5"/>
    <n v="3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n v="6"/>
    <x v="5"/>
    <n v="3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n v="6"/>
    <x v="5"/>
    <n v="3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n v="6"/>
    <x v="5"/>
    <n v="3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n v="6"/>
    <x v="5"/>
    <n v="3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n v="6"/>
    <x v="5"/>
    <n v="3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n v="6"/>
    <x v="5"/>
    <n v="3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n v="6"/>
    <x v="5"/>
    <n v="3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n v="6"/>
    <x v="5"/>
    <n v="3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n v="6"/>
    <x v="5"/>
    <n v="3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n v="6"/>
    <x v="5"/>
    <n v="3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n v="6"/>
    <x v="5"/>
    <n v="3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n v="6"/>
    <x v="5"/>
    <n v="3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n v="6"/>
    <x v="5"/>
    <n v="3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n v="6"/>
    <x v="5"/>
    <n v="3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n v="6"/>
    <x v="5"/>
    <n v="3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n v="6"/>
    <x v="5"/>
    <n v="3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3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n v="6"/>
    <x v="5"/>
    <n v="3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n v="6"/>
    <x v="5"/>
    <n v="3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n v="6"/>
    <x v="5"/>
    <n v="3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n v="6"/>
    <x v="5"/>
    <n v="3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n v="6"/>
    <x v="5"/>
    <n v="3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n v="6"/>
    <x v="5"/>
    <n v="3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n v="6"/>
    <x v="5"/>
    <n v="3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n v="6"/>
    <x v="5"/>
    <n v="3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n v="6"/>
    <x v="5"/>
    <n v="3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n v="6"/>
    <x v="5"/>
    <n v="3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n v="6"/>
    <x v="5"/>
    <n v="3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n v="6"/>
    <x v="5"/>
    <n v="3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n v="6"/>
    <x v="5"/>
    <n v="3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n v="6"/>
    <x v="5"/>
    <n v="3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n v="6"/>
    <x v="5"/>
    <n v="3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n v="6"/>
    <x v="5"/>
    <n v="3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n v="6"/>
    <x v="5"/>
    <n v="3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n v="6"/>
    <x v="5"/>
    <n v="3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n v="6"/>
    <x v="5"/>
    <n v="3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n v="6"/>
    <x v="5"/>
    <n v="3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n v="6"/>
    <x v="5"/>
    <n v="3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n v="6"/>
    <x v="5"/>
    <n v="3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n v="6"/>
    <x v="5"/>
    <n v="3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n v="6"/>
    <x v="5"/>
    <n v="3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n v="6"/>
    <x v="5"/>
    <n v="3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n v="6"/>
    <x v="5"/>
    <n v="3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n v="6"/>
    <x v="5"/>
    <n v="3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n v="6"/>
    <x v="5"/>
    <n v="3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n v="6"/>
    <x v="5"/>
    <n v="3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n v="6"/>
    <x v="5"/>
    <n v="3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n v="6"/>
    <x v="5"/>
    <n v="3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n v="6"/>
    <x v="5"/>
    <n v="3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n v="6"/>
    <x v="5"/>
    <n v="3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n v="6"/>
    <x v="5"/>
    <n v="3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n v="6"/>
    <x v="5"/>
    <n v="3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n v="6"/>
    <x v="5"/>
    <n v="3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n v="6"/>
    <x v="5"/>
    <n v="3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n v="6"/>
    <x v="5"/>
    <n v="3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n v="6"/>
    <x v="5"/>
    <n v="3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n v="6"/>
    <x v="5"/>
    <n v="3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n v="6"/>
    <x v="5"/>
    <n v="3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n v="6"/>
    <x v="5"/>
    <n v="3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n v="6"/>
    <x v="5"/>
    <n v="3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n v="6"/>
    <x v="5"/>
    <n v="3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n v="6"/>
    <x v="5"/>
    <n v="3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n v="6"/>
    <x v="5"/>
    <n v="3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n v="6"/>
    <x v="5"/>
    <n v="3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n v="6"/>
    <x v="5"/>
    <n v="3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n v="6"/>
    <x v="5"/>
    <n v="3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n v="6"/>
    <x v="5"/>
    <n v="3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n v="6"/>
    <x v="5"/>
    <n v="3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n v="6"/>
    <x v="5"/>
    <n v="3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n v="6"/>
    <x v="5"/>
    <n v="3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n v="6"/>
    <x v="5"/>
    <n v="3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n v="6"/>
    <x v="5"/>
    <n v="3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n v="6"/>
    <x v="5"/>
    <n v="3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n v="6"/>
    <x v="5"/>
    <n v="3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n v="6"/>
    <x v="5"/>
    <n v="3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n v="6"/>
    <x v="5"/>
    <n v="3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n v="6"/>
    <x v="5"/>
    <n v="3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n v="6"/>
    <x v="5"/>
    <n v="3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n v="6"/>
    <x v="5"/>
    <n v="3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n v="6"/>
    <x v="5"/>
    <n v="3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n v="6"/>
    <x v="5"/>
    <n v="3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n v="6"/>
    <x v="5"/>
    <n v="3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n v="6"/>
    <x v="5"/>
    <n v="3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n v="6"/>
    <x v="5"/>
    <n v="3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n v="6"/>
    <x v="5"/>
    <n v="3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n v="6"/>
    <x v="5"/>
    <n v="3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n v="6"/>
    <x v="5"/>
    <n v="3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n v="6"/>
    <x v="5"/>
    <n v="3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n v="6"/>
    <x v="5"/>
    <n v="3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n v="6"/>
    <x v="5"/>
    <n v="3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n v="6"/>
    <x v="5"/>
    <n v="3"/>
    <x v="3"/>
    <x v="12"/>
  </r>
  <r>
    <n v="130400"/>
    <d v="2023-06-14T00:00:00"/>
    <d v="1899-12-30T19:05:17"/>
    <n v="1"/>
    <n v="3"/>
    <x v="2"/>
    <n v="77"/>
    <n v="3"/>
    <x v="3"/>
    <x v="4"/>
    <s v="Oatmeal Scone"/>
    <n v="3"/>
    <n v="6"/>
    <x v="5"/>
    <n v="3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n v="6"/>
    <x v="5"/>
    <n v="3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n v="6"/>
    <x v="5"/>
    <n v="3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n v="6"/>
    <x v="5"/>
    <n v="3"/>
    <x v="3"/>
    <x v="12"/>
  </r>
  <r>
    <n v="130404"/>
    <d v="2023-06-14T00:00:00"/>
    <d v="1899-12-30T19:12:40"/>
    <n v="1"/>
    <n v="8"/>
    <x v="1"/>
    <n v="44"/>
    <n v="2.5"/>
    <x v="1"/>
    <x v="8"/>
    <s v="Peppermint Rg"/>
    <n v="2.5"/>
    <n v="6"/>
    <x v="5"/>
    <n v="3"/>
    <x v="3"/>
    <x v="12"/>
  </r>
  <r>
    <n v="130405"/>
    <d v="2023-06-14T00:00:00"/>
    <d v="1899-12-30T19:17:38"/>
    <n v="2"/>
    <n v="8"/>
    <x v="1"/>
    <n v="38"/>
    <n v="3.75"/>
    <x v="0"/>
    <x v="5"/>
    <s v="Latte"/>
    <n v="7.5"/>
    <n v="6"/>
    <x v="5"/>
    <n v="3"/>
    <x v="3"/>
    <x v="12"/>
  </r>
  <r>
    <n v="130406"/>
    <d v="2023-06-14T00:00:00"/>
    <d v="1899-12-30T19:24:35"/>
    <n v="1"/>
    <n v="3"/>
    <x v="2"/>
    <n v="43"/>
    <n v="3"/>
    <x v="1"/>
    <x v="8"/>
    <s v="Lemon Grass Lg"/>
    <n v="3"/>
    <n v="6"/>
    <x v="5"/>
    <n v="3"/>
    <x v="3"/>
    <x v="12"/>
  </r>
  <r>
    <n v="130407"/>
    <d v="2023-06-14T00:00:00"/>
    <d v="1899-12-30T19:24:36"/>
    <n v="2"/>
    <n v="3"/>
    <x v="2"/>
    <n v="40"/>
    <n v="3.75"/>
    <x v="0"/>
    <x v="5"/>
    <s v="Cappuccino"/>
    <n v="7.5"/>
    <n v="6"/>
    <x v="5"/>
    <n v="3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n v="6"/>
    <x v="5"/>
    <n v="3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n v="6"/>
    <x v="5"/>
    <n v="3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n v="6"/>
    <x v="5"/>
    <n v="3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n v="6"/>
    <x v="5"/>
    <n v="3"/>
    <x v="3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n v="6"/>
    <x v="5"/>
    <n v="3"/>
    <x v="3"/>
    <x v="12"/>
  </r>
  <r>
    <n v="130413"/>
    <d v="2023-06-14T00:00:00"/>
    <d v="1899-12-30T19:34:19"/>
    <n v="1"/>
    <n v="8"/>
    <x v="1"/>
    <n v="41"/>
    <n v="4.25"/>
    <x v="0"/>
    <x v="5"/>
    <s v="Cappuccino Lg"/>
    <n v="4.25"/>
    <n v="6"/>
    <x v="5"/>
    <n v="3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n v="6"/>
    <x v="5"/>
    <n v="3"/>
    <x v="3"/>
    <x v="12"/>
  </r>
  <r>
    <n v="130415"/>
    <d v="2023-06-14T00:00:00"/>
    <d v="1899-12-30T19:34:47"/>
    <n v="1"/>
    <n v="8"/>
    <x v="1"/>
    <n v="77"/>
    <n v="3"/>
    <x v="3"/>
    <x v="4"/>
    <s v="Oatmeal Scone"/>
    <n v="3"/>
    <n v="6"/>
    <x v="5"/>
    <n v="3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n v="6"/>
    <x v="5"/>
    <n v="3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n v="6"/>
    <x v="5"/>
    <n v="3"/>
    <x v="3"/>
    <x v="12"/>
  </r>
  <r>
    <n v="130418"/>
    <d v="2023-06-14T00:00:00"/>
    <d v="1899-12-30T19:47:23"/>
    <n v="1"/>
    <n v="8"/>
    <x v="1"/>
    <n v="39"/>
    <n v="4.25"/>
    <x v="0"/>
    <x v="5"/>
    <s v="Latte Rg"/>
    <n v="4.25"/>
    <n v="6"/>
    <x v="5"/>
    <n v="3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n v="6"/>
    <x v="5"/>
    <n v="3"/>
    <x v="3"/>
    <x v="12"/>
  </r>
  <r>
    <n v="130420"/>
    <d v="2023-06-14T00:00:00"/>
    <d v="1899-12-30T19:48:00"/>
    <n v="1"/>
    <n v="8"/>
    <x v="1"/>
    <n v="78"/>
    <n v="4.5"/>
    <x v="3"/>
    <x v="4"/>
    <s v="Scottish Cream Scone "/>
    <n v="4.5"/>
    <n v="6"/>
    <x v="5"/>
    <n v="3"/>
    <x v="3"/>
    <x v="12"/>
  </r>
  <r>
    <n v="130421"/>
    <d v="2023-06-14T00:00:00"/>
    <d v="1899-12-30T19:49:00"/>
    <n v="1"/>
    <n v="8"/>
    <x v="1"/>
    <n v="87"/>
    <n v="3"/>
    <x v="0"/>
    <x v="5"/>
    <s v="Ouro Brasileiro shot"/>
    <n v="3"/>
    <n v="6"/>
    <x v="5"/>
    <n v="3"/>
    <x v="3"/>
    <x v="12"/>
  </r>
  <r>
    <n v="130422"/>
    <d v="2023-06-14T00:00:00"/>
    <d v="1899-12-30T19:49:41"/>
    <n v="1"/>
    <n v="3"/>
    <x v="2"/>
    <n v="40"/>
    <n v="3.75"/>
    <x v="0"/>
    <x v="5"/>
    <s v="Cappuccino"/>
    <n v="3.75"/>
    <n v="6"/>
    <x v="5"/>
    <n v="3"/>
    <x v="3"/>
    <x v="12"/>
  </r>
  <r>
    <n v="130423"/>
    <d v="2023-06-14T00:00:00"/>
    <d v="1899-12-30T19:49:41"/>
    <n v="2"/>
    <n v="3"/>
    <x v="2"/>
    <n v="84"/>
    <n v="0.8"/>
    <x v="4"/>
    <x v="13"/>
    <s v="Chocolate syrup"/>
    <n v="1.6"/>
    <n v="6"/>
    <x v="5"/>
    <n v="3"/>
    <x v="3"/>
    <x v="12"/>
  </r>
  <r>
    <n v="130424"/>
    <d v="2023-06-14T00:00:00"/>
    <d v="1899-12-30T19:49:41"/>
    <n v="1"/>
    <n v="3"/>
    <x v="2"/>
    <n v="74"/>
    <n v="3.5"/>
    <x v="3"/>
    <x v="9"/>
    <s v="Ginger Biscotti"/>
    <n v="3.5"/>
    <n v="6"/>
    <x v="5"/>
    <n v="3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n v="6"/>
    <x v="5"/>
    <n v="3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30427"/>
    <d v="2023-06-14T00:00:00"/>
    <d v="1899-12-30T19:54:10"/>
    <n v="2"/>
    <n v="3"/>
    <x v="2"/>
    <n v="41"/>
    <n v="4.25"/>
    <x v="0"/>
    <x v="5"/>
    <s v="Cappuccino Lg"/>
    <n v="8.5"/>
    <n v="6"/>
    <x v="5"/>
    <n v="3"/>
    <x v="3"/>
    <x v="12"/>
  </r>
  <r>
    <n v="130428"/>
    <d v="2023-06-14T00:00:00"/>
    <d v="1899-12-30T19:57:03"/>
    <n v="1"/>
    <n v="8"/>
    <x v="1"/>
    <n v="41"/>
    <n v="4.25"/>
    <x v="0"/>
    <x v="5"/>
    <s v="Cappuccino Lg"/>
    <n v="4.25"/>
    <n v="6"/>
    <x v="5"/>
    <n v="3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n v="6"/>
    <x v="5"/>
    <n v="3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n v="6"/>
    <x v="5"/>
    <n v="3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n v="6"/>
    <x v="5"/>
    <n v="3"/>
    <x v="3"/>
    <x v="12"/>
  </r>
  <r>
    <n v="130432"/>
    <d v="2023-06-14T00:00:00"/>
    <d v="1899-12-30T20:04:19"/>
    <n v="1"/>
    <n v="8"/>
    <x v="1"/>
    <n v="49"/>
    <n v="3"/>
    <x v="1"/>
    <x v="6"/>
    <s v="English Breakfast Lg"/>
    <n v="3"/>
    <n v="6"/>
    <x v="5"/>
    <n v="3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n v="6"/>
    <x v="5"/>
    <n v="3"/>
    <x v="3"/>
    <x v="14"/>
  </r>
  <r>
    <n v="130434"/>
    <d v="2023-06-14T00:00:00"/>
    <d v="1899-12-30T20:06:45"/>
    <n v="2"/>
    <n v="8"/>
    <x v="1"/>
    <n v="51"/>
    <n v="3"/>
    <x v="1"/>
    <x v="6"/>
    <s v="Earl Grey Lg"/>
    <n v="6"/>
    <n v="6"/>
    <x v="5"/>
    <n v="3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n v="6"/>
    <x v="5"/>
    <n v="3"/>
    <x v="3"/>
    <x v="14"/>
  </r>
  <r>
    <n v="130436"/>
    <d v="2023-06-14T00:00:00"/>
    <d v="1899-12-30T20:06:50"/>
    <n v="1"/>
    <n v="8"/>
    <x v="1"/>
    <n v="21"/>
    <n v="13.33"/>
    <x v="7"/>
    <x v="18"/>
    <s v="Chili Mayan"/>
    <n v="13.33"/>
    <n v="6"/>
    <x v="5"/>
    <n v="3"/>
    <x v="3"/>
    <x v="14"/>
  </r>
  <r>
    <n v="130437"/>
    <d v="2023-06-14T00:00:00"/>
    <d v="1899-12-30T20:11:10"/>
    <n v="1"/>
    <n v="8"/>
    <x v="1"/>
    <n v="38"/>
    <n v="3.75"/>
    <x v="0"/>
    <x v="5"/>
    <s v="Latte"/>
    <n v="3.75"/>
    <n v="6"/>
    <x v="5"/>
    <n v="3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n v="6"/>
    <x v="5"/>
    <n v="3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n v="6"/>
    <x v="5"/>
    <n v="3"/>
    <x v="3"/>
    <x v="14"/>
  </r>
  <r>
    <n v="130440"/>
    <d v="2023-06-14T00:00:00"/>
    <d v="1899-12-30T20:20:47"/>
    <n v="2"/>
    <n v="8"/>
    <x v="1"/>
    <n v="41"/>
    <n v="4.25"/>
    <x v="0"/>
    <x v="5"/>
    <s v="Cappuccino Lg"/>
    <n v="8.5"/>
    <n v="6"/>
    <x v="5"/>
    <n v="3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n v="6"/>
    <x v="5"/>
    <n v="3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n v="6"/>
    <x v="5"/>
    <n v="3"/>
    <x v="3"/>
    <x v="14"/>
  </r>
  <r>
    <n v="130443"/>
    <d v="2023-06-14T00:00:00"/>
    <d v="1899-12-30T20:33:31"/>
    <n v="2"/>
    <n v="8"/>
    <x v="1"/>
    <n v="51"/>
    <n v="3"/>
    <x v="1"/>
    <x v="6"/>
    <s v="Earl Grey Lg"/>
    <n v="6"/>
    <n v="6"/>
    <x v="5"/>
    <n v="3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n v="6"/>
    <x v="5"/>
    <n v="3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n v="6"/>
    <x v="5"/>
    <n v="3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n v="6"/>
    <x v="5"/>
    <n v="3"/>
    <x v="3"/>
    <x v="14"/>
  </r>
  <r>
    <n v="130447"/>
    <d v="2023-06-14T00:00:00"/>
    <d v="1899-12-30T20:37:09"/>
    <n v="1"/>
    <n v="8"/>
    <x v="1"/>
    <n v="41"/>
    <n v="4.25"/>
    <x v="0"/>
    <x v="5"/>
    <s v="Cappuccino Lg"/>
    <n v="4.25"/>
    <n v="6"/>
    <x v="5"/>
    <n v="3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n v="6"/>
    <x v="5"/>
    <n v="3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n v="6"/>
    <x v="5"/>
    <n v="3"/>
    <x v="3"/>
    <x v="14"/>
  </r>
  <r>
    <n v="130450"/>
    <d v="2023-06-15T00:00:00"/>
    <d v="1899-12-30T06:00:35"/>
    <n v="2"/>
    <n v="5"/>
    <x v="0"/>
    <n v="27"/>
    <n v="3.5"/>
    <x v="0"/>
    <x v="11"/>
    <s v="Brazilian Lg"/>
    <n v="7"/>
    <n v="6"/>
    <x v="5"/>
    <n v="4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n v="6"/>
    <x v="5"/>
    <n v="4"/>
    <x v="4"/>
    <x v="13"/>
  </r>
  <r>
    <n v="130452"/>
    <d v="2023-06-15T00:00:00"/>
    <d v="1899-12-30T06:03:05"/>
    <n v="2"/>
    <n v="5"/>
    <x v="0"/>
    <n v="39"/>
    <n v="4.25"/>
    <x v="0"/>
    <x v="5"/>
    <s v="Latte Rg"/>
    <n v="8.5"/>
    <n v="6"/>
    <x v="5"/>
    <n v="4"/>
    <x v="4"/>
    <x v="13"/>
  </r>
  <r>
    <n v="130453"/>
    <d v="2023-06-15T00:00:00"/>
    <d v="1899-12-30T06:03:05"/>
    <n v="1"/>
    <n v="5"/>
    <x v="0"/>
    <n v="64"/>
    <n v="0.8"/>
    <x v="4"/>
    <x v="13"/>
    <s v="Hazelnut syrup"/>
    <n v="0.8"/>
    <n v="6"/>
    <x v="5"/>
    <n v="4"/>
    <x v="4"/>
    <x v="13"/>
  </r>
  <r>
    <n v="130454"/>
    <d v="2023-06-15T00:00:00"/>
    <d v="1899-12-30T06:04:06"/>
    <n v="2"/>
    <n v="5"/>
    <x v="0"/>
    <n v="59"/>
    <n v="4.5"/>
    <x v="2"/>
    <x v="2"/>
    <s v="Dark chocolate Lg"/>
    <n v="9"/>
    <n v="6"/>
    <x v="5"/>
    <n v="4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n v="6"/>
    <x v="5"/>
    <n v="4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n v="6"/>
    <x v="5"/>
    <n v="4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n v="6"/>
    <x v="5"/>
    <n v="4"/>
    <x v="4"/>
    <x v="13"/>
  </r>
  <r>
    <n v="130458"/>
    <d v="2023-06-15T00:00:00"/>
    <d v="1899-12-30T06:11:46"/>
    <n v="2"/>
    <n v="5"/>
    <x v="0"/>
    <n v="33"/>
    <n v="3.5"/>
    <x v="0"/>
    <x v="0"/>
    <s v="Ethiopia Lg"/>
    <n v="7"/>
    <n v="6"/>
    <x v="5"/>
    <n v="4"/>
    <x v="4"/>
    <x v="13"/>
  </r>
  <r>
    <n v="130459"/>
    <d v="2023-06-15T00:00:00"/>
    <d v="1899-12-30T06:14:41"/>
    <n v="2"/>
    <n v="5"/>
    <x v="0"/>
    <n v="42"/>
    <n v="2.5"/>
    <x v="1"/>
    <x v="8"/>
    <s v="Lemon Grass Rg"/>
    <n v="5"/>
    <n v="6"/>
    <x v="5"/>
    <n v="4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n v="6"/>
    <x v="5"/>
    <n v="4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n v="6"/>
    <x v="5"/>
    <n v="4"/>
    <x v="4"/>
    <x v="13"/>
  </r>
  <r>
    <n v="130462"/>
    <d v="2023-06-15T00:00:00"/>
    <d v="1899-12-30T06:16:41"/>
    <n v="1"/>
    <n v="5"/>
    <x v="0"/>
    <n v="27"/>
    <n v="3.5"/>
    <x v="0"/>
    <x v="11"/>
    <s v="Brazilian Lg"/>
    <n v="3.5"/>
    <n v="6"/>
    <x v="5"/>
    <n v="4"/>
    <x v="4"/>
    <x v="13"/>
  </r>
  <r>
    <n v="130463"/>
    <d v="2023-06-15T00:00:00"/>
    <d v="1899-12-30T06:17:07"/>
    <n v="1"/>
    <n v="5"/>
    <x v="0"/>
    <n v="37"/>
    <n v="3"/>
    <x v="0"/>
    <x v="5"/>
    <s v="Espresso shot"/>
    <n v="3"/>
    <n v="6"/>
    <x v="5"/>
    <n v="4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n v="6"/>
    <x v="5"/>
    <n v="4"/>
    <x v="4"/>
    <x v="13"/>
  </r>
  <r>
    <n v="130465"/>
    <d v="2023-06-15T00:00:00"/>
    <d v="1899-12-30T06:17:49"/>
    <n v="1"/>
    <n v="5"/>
    <x v="0"/>
    <n v="49"/>
    <n v="3"/>
    <x v="1"/>
    <x v="6"/>
    <s v="English Breakfast Lg"/>
    <n v="3"/>
    <n v="6"/>
    <x v="5"/>
    <n v="4"/>
    <x v="4"/>
    <x v="13"/>
  </r>
  <r>
    <n v="130466"/>
    <d v="2023-06-15T00:00:00"/>
    <d v="1899-12-30T06:20:33"/>
    <n v="1"/>
    <n v="5"/>
    <x v="0"/>
    <n v="41"/>
    <n v="4.25"/>
    <x v="0"/>
    <x v="5"/>
    <s v="Cappuccino Lg"/>
    <n v="4.25"/>
    <n v="6"/>
    <x v="5"/>
    <n v="4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n v="6"/>
    <x v="5"/>
    <n v="4"/>
    <x v="4"/>
    <x v="13"/>
  </r>
  <r>
    <n v="130468"/>
    <d v="2023-06-15T00:00:00"/>
    <d v="1899-12-30T06:22:11"/>
    <n v="3"/>
    <n v="5"/>
    <x v="0"/>
    <n v="37"/>
    <n v="3"/>
    <x v="0"/>
    <x v="5"/>
    <s v="Espresso shot"/>
    <n v="9"/>
    <n v="6"/>
    <x v="5"/>
    <n v="4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n v="6"/>
    <x v="5"/>
    <n v="4"/>
    <x v="4"/>
    <x v="13"/>
  </r>
  <r>
    <n v="130470"/>
    <d v="2023-06-15T00:00:00"/>
    <d v="1899-12-30T06:23:58"/>
    <n v="1"/>
    <n v="5"/>
    <x v="0"/>
    <n v="44"/>
    <n v="2.5"/>
    <x v="1"/>
    <x v="8"/>
    <s v="Peppermint Rg"/>
    <n v="2.5"/>
    <n v="6"/>
    <x v="5"/>
    <n v="4"/>
    <x v="4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n v="6"/>
    <x v="5"/>
    <n v="4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n v="6"/>
    <x v="5"/>
    <n v="4"/>
    <x v="4"/>
    <x v="13"/>
  </r>
  <r>
    <n v="130473"/>
    <d v="2023-06-15T00:00:00"/>
    <d v="1899-12-30T06:26:19"/>
    <n v="2"/>
    <n v="5"/>
    <x v="0"/>
    <n v="50"/>
    <n v="2.5"/>
    <x v="1"/>
    <x v="6"/>
    <s v="Earl Grey Rg"/>
    <n v="5"/>
    <n v="6"/>
    <x v="5"/>
    <n v="4"/>
    <x v="4"/>
    <x v="13"/>
  </r>
  <r>
    <n v="130474"/>
    <d v="2023-06-15T00:00:00"/>
    <d v="1899-12-30T06:26:44"/>
    <n v="1"/>
    <n v="5"/>
    <x v="0"/>
    <n v="42"/>
    <n v="2.5"/>
    <x v="1"/>
    <x v="8"/>
    <s v="Lemon Grass Rg"/>
    <n v="2.5"/>
    <n v="6"/>
    <x v="5"/>
    <n v="4"/>
    <x v="4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n v="6"/>
    <x v="5"/>
    <n v="4"/>
    <x v="4"/>
    <x v="13"/>
  </r>
  <r>
    <n v="130476"/>
    <d v="2023-06-15T00:00:00"/>
    <d v="1899-12-30T06:29:03"/>
    <n v="1"/>
    <n v="5"/>
    <x v="0"/>
    <n v="39"/>
    <n v="4.25"/>
    <x v="0"/>
    <x v="5"/>
    <s v="Latte Rg"/>
    <n v="4.25"/>
    <n v="6"/>
    <x v="5"/>
    <n v="4"/>
    <x v="4"/>
    <x v="13"/>
  </r>
  <r>
    <n v="130477"/>
    <d v="2023-06-15T00:00:00"/>
    <d v="1899-12-30T06:29:03"/>
    <n v="1"/>
    <n v="5"/>
    <x v="0"/>
    <n v="84"/>
    <n v="0.8"/>
    <x v="4"/>
    <x v="13"/>
    <s v="Chocolate syrup"/>
    <n v="0.8"/>
    <n v="6"/>
    <x v="5"/>
    <n v="4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n v="6"/>
    <x v="5"/>
    <n v="4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n v="6"/>
    <x v="5"/>
    <n v="4"/>
    <x v="4"/>
    <x v="13"/>
  </r>
  <r>
    <n v="130480"/>
    <d v="2023-06-15T00:00:00"/>
    <d v="1899-12-30T06:35:05"/>
    <n v="1"/>
    <n v="5"/>
    <x v="0"/>
    <n v="45"/>
    <n v="3"/>
    <x v="1"/>
    <x v="8"/>
    <s v="Peppermint Lg"/>
    <n v="3"/>
    <n v="6"/>
    <x v="5"/>
    <n v="4"/>
    <x v="4"/>
    <x v="13"/>
  </r>
  <r>
    <n v="130481"/>
    <d v="2023-06-15T00:00:00"/>
    <d v="1899-12-30T06:35:57"/>
    <n v="2"/>
    <n v="8"/>
    <x v="1"/>
    <n v="27"/>
    <n v="3.5"/>
    <x v="0"/>
    <x v="11"/>
    <s v="Brazilian Lg"/>
    <n v="7"/>
    <n v="6"/>
    <x v="5"/>
    <n v="4"/>
    <x v="4"/>
    <x v="13"/>
  </r>
  <r>
    <n v="130482"/>
    <d v="2023-06-15T00:00:00"/>
    <d v="1899-12-30T06:36:21"/>
    <n v="1"/>
    <n v="5"/>
    <x v="0"/>
    <n v="41"/>
    <n v="4.25"/>
    <x v="0"/>
    <x v="5"/>
    <s v="Cappuccino Lg"/>
    <n v="4.25"/>
    <n v="6"/>
    <x v="5"/>
    <n v="4"/>
    <x v="4"/>
    <x v="13"/>
  </r>
  <r>
    <n v="130483"/>
    <d v="2023-06-15T00:00:00"/>
    <d v="1899-12-30T06:36:21"/>
    <n v="1"/>
    <n v="5"/>
    <x v="0"/>
    <n v="84"/>
    <n v="0.8"/>
    <x v="4"/>
    <x v="13"/>
    <s v="Chocolate syrup"/>
    <n v="0.8"/>
    <n v="6"/>
    <x v="5"/>
    <n v="4"/>
    <x v="4"/>
    <x v="13"/>
  </r>
  <r>
    <n v="130484"/>
    <d v="2023-06-15T00:00:00"/>
    <d v="1899-12-30T06:37:40"/>
    <n v="1"/>
    <n v="5"/>
    <x v="0"/>
    <n v="38"/>
    <n v="3.75"/>
    <x v="0"/>
    <x v="5"/>
    <s v="Latte"/>
    <n v="3.75"/>
    <n v="6"/>
    <x v="5"/>
    <n v="4"/>
    <x v="4"/>
    <x v="13"/>
  </r>
  <r>
    <n v="130485"/>
    <d v="2023-06-15T00:00:00"/>
    <d v="1899-12-30T06:37:40"/>
    <n v="2"/>
    <n v="5"/>
    <x v="0"/>
    <n v="64"/>
    <n v="0.8"/>
    <x v="4"/>
    <x v="13"/>
    <s v="Hazelnut syrup"/>
    <n v="1.6"/>
    <n v="6"/>
    <x v="5"/>
    <n v="4"/>
    <x v="4"/>
    <x v="13"/>
  </r>
  <r>
    <n v="130486"/>
    <d v="2023-06-15T00:00:00"/>
    <d v="1899-12-30T06:37:58"/>
    <n v="2"/>
    <n v="8"/>
    <x v="1"/>
    <n v="50"/>
    <n v="2.5"/>
    <x v="1"/>
    <x v="6"/>
    <s v="Earl Grey Rg"/>
    <n v="5"/>
    <n v="6"/>
    <x v="5"/>
    <n v="4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n v="6"/>
    <x v="5"/>
    <n v="4"/>
    <x v="4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n v="6"/>
    <x v="5"/>
    <n v="4"/>
    <x v="4"/>
    <x v="13"/>
  </r>
  <r>
    <n v="130489"/>
    <d v="2023-06-15T00:00:00"/>
    <d v="1899-12-30T06:38:56"/>
    <n v="2"/>
    <n v="5"/>
    <x v="0"/>
    <n v="27"/>
    <n v="3.5"/>
    <x v="0"/>
    <x v="11"/>
    <s v="Brazilian Lg"/>
    <n v="7"/>
    <n v="6"/>
    <x v="5"/>
    <n v="4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n v="6"/>
    <x v="5"/>
    <n v="4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n v="6"/>
    <x v="5"/>
    <n v="4"/>
    <x v="4"/>
    <x v="13"/>
  </r>
  <r>
    <n v="130492"/>
    <d v="2023-06-15T00:00:00"/>
    <d v="1899-12-30T06:42:02"/>
    <n v="2"/>
    <n v="5"/>
    <x v="0"/>
    <n v="87"/>
    <n v="3"/>
    <x v="0"/>
    <x v="5"/>
    <s v="Ouro Brasileiro shot"/>
    <n v="6"/>
    <n v="6"/>
    <x v="5"/>
    <n v="4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n v="6"/>
    <x v="5"/>
    <n v="4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n v="6"/>
    <x v="5"/>
    <n v="4"/>
    <x v="4"/>
    <x v="13"/>
  </r>
  <r>
    <n v="130495"/>
    <d v="2023-06-15T00:00:00"/>
    <d v="1899-12-30T06:43:09"/>
    <n v="1"/>
    <n v="8"/>
    <x v="1"/>
    <n v="42"/>
    <n v="2.5"/>
    <x v="1"/>
    <x v="8"/>
    <s v="Lemon Grass Rg"/>
    <n v="2.5"/>
    <n v="6"/>
    <x v="5"/>
    <n v="4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n v="6"/>
    <x v="5"/>
    <n v="4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n v="6"/>
    <x v="5"/>
    <n v="4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n v="6"/>
    <x v="5"/>
    <n v="4"/>
    <x v="4"/>
    <x v="13"/>
  </r>
  <r>
    <n v="130499"/>
    <d v="2023-06-15T00:00:00"/>
    <d v="1899-12-30T06:50:19"/>
    <n v="2"/>
    <n v="5"/>
    <x v="0"/>
    <n v="43"/>
    <n v="3"/>
    <x v="1"/>
    <x v="8"/>
    <s v="Lemon Grass Lg"/>
    <n v="6"/>
    <n v="6"/>
    <x v="5"/>
    <n v="4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n v="6"/>
    <x v="5"/>
    <n v="4"/>
    <x v="4"/>
    <x v="13"/>
  </r>
  <r>
    <n v="130501"/>
    <d v="2023-06-15T00:00:00"/>
    <d v="1899-12-30T06:51:36"/>
    <n v="3"/>
    <n v="5"/>
    <x v="0"/>
    <n v="42"/>
    <n v="2.5"/>
    <x v="1"/>
    <x v="8"/>
    <s v="Lemon Grass Rg"/>
    <n v="7.5"/>
    <n v="6"/>
    <x v="5"/>
    <n v="4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n v="6"/>
    <x v="5"/>
    <n v="4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n v="6"/>
    <x v="5"/>
    <n v="4"/>
    <x v="4"/>
    <x v="13"/>
  </r>
  <r>
    <n v="130504"/>
    <d v="2023-06-15T00:00:00"/>
    <d v="1899-12-30T06:51:45"/>
    <n v="1"/>
    <n v="8"/>
    <x v="1"/>
    <n v="74"/>
    <n v="3.5"/>
    <x v="3"/>
    <x v="9"/>
    <s v="Ginger Biscotti"/>
    <n v="3.5"/>
    <n v="6"/>
    <x v="5"/>
    <n v="4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n v="6"/>
    <x v="5"/>
    <n v="4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n v="6"/>
    <x v="5"/>
    <n v="4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n v="6"/>
    <x v="5"/>
    <n v="4"/>
    <x v="4"/>
    <x v="13"/>
  </r>
  <r>
    <n v="130508"/>
    <d v="2023-06-15T00:00:00"/>
    <d v="1899-12-30T06:55:11"/>
    <n v="2"/>
    <n v="5"/>
    <x v="0"/>
    <n v="40"/>
    <n v="3.75"/>
    <x v="0"/>
    <x v="5"/>
    <s v="Cappuccino"/>
    <n v="7.5"/>
    <n v="6"/>
    <x v="5"/>
    <n v="4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n v="6"/>
    <x v="5"/>
    <n v="4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n v="6"/>
    <x v="5"/>
    <n v="4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n v="6"/>
    <x v="5"/>
    <n v="4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n v="6"/>
    <x v="5"/>
    <n v="4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n v="6"/>
    <x v="5"/>
    <n v="4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n v="6"/>
    <x v="5"/>
    <n v="4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n v="6"/>
    <x v="5"/>
    <n v="4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n v="6"/>
    <x v="5"/>
    <n v="4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n v="6"/>
    <x v="5"/>
    <n v="4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n v="6"/>
    <x v="5"/>
    <n v="4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n v="6"/>
    <x v="5"/>
    <n v="4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n v="6"/>
    <x v="5"/>
    <n v="4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n v="6"/>
    <x v="5"/>
    <n v="4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n v="6"/>
    <x v="5"/>
    <n v="4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n v="6"/>
    <x v="5"/>
    <n v="4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n v="6"/>
    <x v="5"/>
    <n v="4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n v="6"/>
    <x v="5"/>
    <n v="4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n v="6"/>
    <x v="5"/>
    <n v="4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n v="6"/>
    <x v="5"/>
    <n v="4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n v="6"/>
    <x v="5"/>
    <n v="4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n v="6"/>
    <x v="5"/>
    <n v="4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n v="6"/>
    <x v="5"/>
    <n v="4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n v="6"/>
    <x v="5"/>
    <n v="4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n v="6"/>
    <x v="5"/>
    <n v="4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n v="6"/>
    <x v="5"/>
    <n v="4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n v="6"/>
    <x v="5"/>
    <n v="4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n v="6"/>
    <x v="5"/>
    <n v="4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n v="6"/>
    <x v="5"/>
    <n v="4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n v="6"/>
    <x v="5"/>
    <n v="4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n v="6"/>
    <x v="5"/>
    <n v="4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n v="6"/>
    <x v="5"/>
    <n v="4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n v="6"/>
    <x v="5"/>
    <n v="4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n v="6"/>
    <x v="5"/>
    <n v="4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n v="6"/>
    <x v="5"/>
    <n v="4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n v="6"/>
    <x v="5"/>
    <n v="4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n v="6"/>
    <x v="5"/>
    <n v="4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n v="6"/>
    <x v="5"/>
    <n v="4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n v="6"/>
    <x v="5"/>
    <n v="4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n v="6"/>
    <x v="5"/>
    <n v="4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n v="6"/>
    <x v="5"/>
    <n v="4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n v="6"/>
    <x v="5"/>
    <n v="4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n v="6"/>
    <x v="5"/>
    <n v="4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n v="6"/>
    <x v="5"/>
    <n v="4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n v="6"/>
    <x v="5"/>
    <n v="4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n v="6"/>
    <x v="5"/>
    <n v="4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n v="6"/>
    <x v="5"/>
    <n v="4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n v="6"/>
    <x v="5"/>
    <n v="4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n v="6"/>
    <x v="5"/>
    <n v="4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n v="6"/>
    <x v="5"/>
    <n v="4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n v="6"/>
    <x v="5"/>
    <n v="4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n v="6"/>
    <x v="5"/>
    <n v="4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n v="6"/>
    <x v="5"/>
    <n v="4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n v="6"/>
    <x v="5"/>
    <n v="4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n v="6"/>
    <x v="5"/>
    <n v="4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n v="6"/>
    <x v="5"/>
    <n v="4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n v="6"/>
    <x v="5"/>
    <n v="4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n v="6"/>
    <x v="5"/>
    <n v="4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n v="6"/>
    <x v="5"/>
    <n v="4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n v="6"/>
    <x v="5"/>
    <n v="4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n v="6"/>
    <x v="5"/>
    <n v="4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n v="6"/>
    <x v="5"/>
    <n v="4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n v="6"/>
    <x v="5"/>
    <n v="4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n v="6"/>
    <x v="5"/>
    <n v="4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n v="6"/>
    <x v="5"/>
    <n v="4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n v="6"/>
    <x v="5"/>
    <n v="4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n v="6"/>
    <x v="5"/>
    <n v="4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n v="6"/>
    <x v="5"/>
    <n v="4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n v="6"/>
    <x v="5"/>
    <n v="4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n v="6"/>
    <x v="5"/>
    <n v="4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n v="6"/>
    <x v="5"/>
    <n v="4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n v="6"/>
    <x v="5"/>
    <n v="4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n v="6"/>
    <x v="5"/>
    <n v="4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n v="6"/>
    <x v="5"/>
    <n v="4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n v="6"/>
    <x v="5"/>
    <n v="4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n v="6"/>
    <x v="5"/>
    <n v="4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n v="6"/>
    <x v="5"/>
    <n v="4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n v="6"/>
    <x v="5"/>
    <n v="4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n v="6"/>
    <x v="5"/>
    <n v="4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n v="6"/>
    <x v="5"/>
    <n v="4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n v="6"/>
    <x v="5"/>
    <n v="4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n v="6"/>
    <x v="5"/>
    <n v="4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n v="6"/>
    <x v="5"/>
    <n v="4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n v="6"/>
    <x v="5"/>
    <n v="4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n v="6"/>
    <x v="5"/>
    <n v="4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n v="6"/>
    <x v="5"/>
    <n v="4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n v="6"/>
    <x v="5"/>
    <n v="4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n v="6"/>
    <x v="5"/>
    <n v="4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n v="6"/>
    <x v="5"/>
    <n v="4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n v="6"/>
    <x v="5"/>
    <n v="4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n v="6"/>
    <x v="5"/>
    <n v="4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n v="6"/>
    <x v="5"/>
    <n v="4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n v="6"/>
    <x v="5"/>
    <n v="4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n v="6"/>
    <x v="5"/>
    <n v="4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n v="6"/>
    <x v="5"/>
    <n v="4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n v="6"/>
    <x v="5"/>
    <n v="4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n v="6"/>
    <x v="5"/>
    <n v="4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n v="6"/>
    <x v="5"/>
    <n v="4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n v="6"/>
    <x v="5"/>
    <n v="4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n v="6"/>
    <x v="5"/>
    <n v="4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n v="6"/>
    <x v="5"/>
    <n v="4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n v="6"/>
    <x v="5"/>
    <n v="4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n v="6"/>
    <x v="5"/>
    <n v="4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n v="6"/>
    <x v="5"/>
    <n v="4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n v="6"/>
    <x v="5"/>
    <n v="4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n v="6"/>
    <x v="5"/>
    <n v="4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n v="6"/>
    <x v="5"/>
    <n v="4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n v="6"/>
    <x v="5"/>
    <n v="4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n v="6"/>
    <x v="5"/>
    <n v="4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n v="6"/>
    <x v="5"/>
    <n v="4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n v="6"/>
    <x v="5"/>
    <n v="4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n v="6"/>
    <x v="5"/>
    <n v="4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n v="6"/>
    <x v="5"/>
    <n v="4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n v="6"/>
    <x v="5"/>
    <n v="4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n v="6"/>
    <x v="5"/>
    <n v="4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n v="6"/>
    <x v="5"/>
    <n v="4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n v="6"/>
    <x v="5"/>
    <n v="4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n v="6"/>
    <x v="5"/>
    <n v="4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n v="6"/>
    <x v="5"/>
    <n v="4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n v="6"/>
    <x v="5"/>
    <n v="4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n v="6"/>
    <x v="5"/>
    <n v="4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n v="6"/>
    <x v="5"/>
    <n v="4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n v="6"/>
    <x v="5"/>
    <n v="4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n v="6"/>
    <x v="5"/>
    <n v="4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n v="6"/>
    <x v="5"/>
    <n v="4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n v="6"/>
    <x v="5"/>
    <n v="4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n v="6"/>
    <x v="5"/>
    <n v="4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n v="6"/>
    <x v="5"/>
    <n v="4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n v="6"/>
    <x v="5"/>
    <n v="4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n v="6"/>
    <x v="5"/>
    <n v="4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n v="6"/>
    <x v="5"/>
    <n v="4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n v="6"/>
    <x v="5"/>
    <n v="4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n v="6"/>
    <x v="5"/>
    <n v="4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n v="6"/>
    <x v="5"/>
    <n v="4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n v="6"/>
    <x v="5"/>
    <n v="4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n v="6"/>
    <x v="5"/>
    <n v="4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n v="6"/>
    <x v="5"/>
    <n v="4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n v="6"/>
    <x v="5"/>
    <n v="4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n v="6"/>
    <x v="5"/>
    <n v="4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n v="6"/>
    <x v="5"/>
    <n v="4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n v="6"/>
    <x v="5"/>
    <n v="4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n v="6"/>
    <x v="5"/>
    <n v="4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n v="6"/>
    <x v="5"/>
    <n v="4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n v="6"/>
    <x v="5"/>
    <n v="4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n v="6"/>
    <x v="5"/>
    <n v="4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n v="6"/>
    <x v="5"/>
    <n v="4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n v="6"/>
    <x v="5"/>
    <n v="4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n v="6"/>
    <x v="5"/>
    <n v="4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n v="6"/>
    <x v="5"/>
    <n v="4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n v="6"/>
    <x v="5"/>
    <n v="4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n v="6"/>
    <x v="5"/>
    <n v="4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n v="6"/>
    <x v="5"/>
    <n v="4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n v="6"/>
    <x v="5"/>
    <n v="4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n v="6"/>
    <x v="5"/>
    <n v="4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n v="6"/>
    <x v="5"/>
    <n v="4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n v="6"/>
    <x v="5"/>
    <n v="4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n v="6"/>
    <x v="5"/>
    <n v="4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n v="6"/>
    <x v="5"/>
    <n v="4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n v="6"/>
    <x v="5"/>
    <n v="4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n v="6"/>
    <x v="5"/>
    <n v="4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n v="6"/>
    <x v="5"/>
    <n v="4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n v="6"/>
    <x v="5"/>
    <n v="4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n v="6"/>
    <x v="5"/>
    <n v="4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n v="6"/>
    <x v="5"/>
    <n v="4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n v="6"/>
    <x v="5"/>
    <n v="4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n v="6"/>
    <x v="5"/>
    <n v="4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n v="6"/>
    <x v="5"/>
    <n v="4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n v="6"/>
    <x v="5"/>
    <n v="4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n v="6"/>
    <x v="5"/>
    <n v="4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n v="6"/>
    <x v="5"/>
    <n v="4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n v="6"/>
    <x v="5"/>
    <n v="4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n v="6"/>
    <x v="5"/>
    <n v="4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n v="6"/>
    <x v="5"/>
    <n v="4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n v="6"/>
    <x v="5"/>
    <n v="4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n v="6"/>
    <x v="5"/>
    <n v="4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n v="6"/>
    <x v="5"/>
    <n v="4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n v="6"/>
    <x v="5"/>
    <n v="4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n v="6"/>
    <x v="5"/>
    <n v="4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n v="6"/>
    <x v="5"/>
    <n v="4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n v="6"/>
    <x v="5"/>
    <n v="4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n v="6"/>
    <x v="5"/>
    <n v="4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n v="6"/>
    <x v="5"/>
    <n v="4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n v="6"/>
    <x v="5"/>
    <n v="4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n v="6"/>
    <x v="5"/>
    <n v="4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n v="6"/>
    <x v="5"/>
    <n v="4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n v="6"/>
    <x v="5"/>
    <n v="4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n v="6"/>
    <x v="5"/>
    <n v="4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n v="6"/>
    <x v="5"/>
    <n v="4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n v="6"/>
    <x v="5"/>
    <n v="4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n v="6"/>
    <x v="5"/>
    <n v="4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n v="6"/>
    <x v="5"/>
    <n v="4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n v="6"/>
    <x v="5"/>
    <n v="4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n v="6"/>
    <x v="5"/>
    <n v="4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n v="6"/>
    <x v="5"/>
    <n v="4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n v="6"/>
    <x v="5"/>
    <n v="4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n v="6"/>
    <x v="5"/>
    <n v="4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n v="6"/>
    <x v="5"/>
    <n v="4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n v="6"/>
    <x v="5"/>
    <n v="4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n v="6"/>
    <x v="5"/>
    <n v="4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n v="6"/>
    <x v="5"/>
    <n v="4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n v="6"/>
    <x v="5"/>
    <n v="4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n v="6"/>
    <x v="5"/>
    <n v="4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n v="6"/>
    <x v="5"/>
    <n v="4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n v="6"/>
    <x v="5"/>
    <n v="4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n v="6"/>
    <x v="5"/>
    <n v="4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n v="6"/>
    <x v="5"/>
    <n v="4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n v="6"/>
    <x v="5"/>
    <n v="4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n v="6"/>
    <x v="5"/>
    <n v="4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4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n v="6"/>
    <x v="5"/>
    <n v="4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n v="6"/>
    <x v="5"/>
    <n v="4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n v="6"/>
    <x v="5"/>
    <n v="4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n v="6"/>
    <x v="5"/>
    <n v="4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n v="6"/>
    <x v="5"/>
    <n v="4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n v="6"/>
    <x v="5"/>
    <n v="4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n v="6"/>
    <x v="5"/>
    <n v="4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n v="6"/>
    <x v="5"/>
    <n v="4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n v="6"/>
    <x v="5"/>
    <n v="4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n v="6"/>
    <x v="5"/>
    <n v="4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n v="6"/>
    <x v="5"/>
    <n v="4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n v="6"/>
    <x v="5"/>
    <n v="4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n v="6"/>
    <x v="5"/>
    <n v="4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n v="6"/>
    <x v="5"/>
    <n v="4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n v="6"/>
    <x v="5"/>
    <n v="4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n v="6"/>
    <x v="5"/>
    <n v="4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n v="6"/>
    <x v="5"/>
    <n v="4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n v="6"/>
    <x v="5"/>
    <n v="4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n v="6"/>
    <x v="5"/>
    <n v="4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n v="6"/>
    <x v="5"/>
    <n v="4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n v="6"/>
    <x v="5"/>
    <n v="4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n v="6"/>
    <x v="5"/>
    <n v="4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n v="6"/>
    <x v="5"/>
    <n v="4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n v="6"/>
    <x v="5"/>
    <n v="4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n v="6"/>
    <x v="5"/>
    <n v="4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n v="6"/>
    <x v="5"/>
    <n v="4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n v="6"/>
    <x v="5"/>
    <n v="4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n v="6"/>
    <x v="5"/>
    <n v="4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n v="6"/>
    <x v="5"/>
    <n v="4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n v="6"/>
    <x v="5"/>
    <n v="4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n v="6"/>
    <x v="5"/>
    <n v="4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n v="6"/>
    <x v="5"/>
    <n v="4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n v="6"/>
    <x v="5"/>
    <n v="4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n v="6"/>
    <x v="5"/>
    <n v="4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n v="6"/>
    <x v="5"/>
    <n v="4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n v="6"/>
    <x v="5"/>
    <n v="4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n v="6"/>
    <x v="5"/>
    <n v="4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n v="6"/>
    <x v="5"/>
    <n v="4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n v="6"/>
    <x v="5"/>
    <n v="4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n v="6"/>
    <x v="5"/>
    <n v="4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n v="6"/>
    <x v="5"/>
    <n v="4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n v="6"/>
    <x v="5"/>
    <n v="4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n v="6"/>
    <x v="5"/>
    <n v="4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n v="6"/>
    <x v="5"/>
    <n v="4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n v="6"/>
    <x v="5"/>
    <n v="4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n v="6"/>
    <x v="5"/>
    <n v="4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n v="6"/>
    <x v="5"/>
    <n v="4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n v="6"/>
    <x v="5"/>
    <n v="4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n v="6"/>
    <x v="5"/>
    <n v="4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n v="6"/>
    <x v="5"/>
    <n v="4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n v="6"/>
    <x v="5"/>
    <n v="4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n v="6"/>
    <x v="5"/>
    <n v="4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n v="6"/>
    <x v="5"/>
    <n v="4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n v="6"/>
    <x v="5"/>
    <n v="4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n v="6"/>
    <x v="5"/>
    <n v="4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n v="6"/>
    <x v="5"/>
    <n v="4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n v="6"/>
    <x v="5"/>
    <n v="4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n v="6"/>
    <x v="5"/>
    <n v="4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n v="6"/>
    <x v="5"/>
    <n v="4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n v="6"/>
    <x v="5"/>
    <n v="4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n v="6"/>
    <x v="5"/>
    <n v="4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n v="6"/>
    <x v="5"/>
    <n v="4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n v="6"/>
    <x v="5"/>
    <n v="4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n v="6"/>
    <x v="5"/>
    <n v="4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n v="6"/>
    <x v="5"/>
    <n v="4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n v="6"/>
    <x v="5"/>
    <n v="4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n v="6"/>
    <x v="5"/>
    <n v="4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n v="6"/>
    <x v="5"/>
    <n v="4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n v="6"/>
    <x v="5"/>
    <n v="4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n v="6"/>
    <x v="5"/>
    <n v="4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n v="6"/>
    <x v="5"/>
    <n v="4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n v="6"/>
    <x v="5"/>
    <n v="4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n v="6"/>
    <x v="5"/>
    <n v="4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n v="6"/>
    <x v="5"/>
    <n v="4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n v="6"/>
    <x v="5"/>
    <n v="4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n v="6"/>
    <x v="5"/>
    <n v="4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n v="6"/>
    <x v="5"/>
    <n v="4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n v="6"/>
    <x v="5"/>
    <n v="4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n v="6"/>
    <x v="5"/>
    <n v="4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n v="6"/>
    <x v="5"/>
    <n v="4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n v="6"/>
    <x v="5"/>
    <n v="4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n v="6"/>
    <x v="5"/>
    <n v="4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n v="6"/>
    <x v="5"/>
    <n v="4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n v="6"/>
    <x v="5"/>
    <n v="4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n v="6"/>
    <x v="5"/>
    <n v="4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n v="6"/>
    <x v="5"/>
    <n v="4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n v="6"/>
    <x v="5"/>
    <n v="4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n v="6"/>
    <x v="5"/>
    <n v="4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n v="6"/>
    <x v="5"/>
    <n v="4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n v="6"/>
    <x v="5"/>
    <n v="4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n v="6"/>
    <x v="5"/>
    <n v="4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n v="6"/>
    <x v="5"/>
    <n v="4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n v="6"/>
    <x v="5"/>
    <n v="4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n v="6"/>
    <x v="5"/>
    <n v="4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n v="6"/>
    <x v="5"/>
    <n v="4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n v="6"/>
    <x v="5"/>
    <n v="4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n v="6"/>
    <x v="5"/>
    <n v="4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n v="6"/>
    <x v="5"/>
    <n v="4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n v="6"/>
    <x v="5"/>
    <n v="4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n v="6"/>
    <x v="5"/>
    <n v="4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n v="6"/>
    <x v="5"/>
    <n v="4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n v="6"/>
    <x v="5"/>
    <n v="4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n v="6"/>
    <x v="5"/>
    <n v="4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n v="6"/>
    <x v="5"/>
    <n v="4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n v="6"/>
    <x v="5"/>
    <n v="4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n v="6"/>
    <x v="5"/>
    <n v="4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n v="6"/>
    <x v="5"/>
    <n v="4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n v="6"/>
    <x v="5"/>
    <n v="4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n v="6"/>
    <x v="5"/>
    <n v="4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n v="6"/>
    <x v="5"/>
    <n v="4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n v="6"/>
    <x v="5"/>
    <n v="4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n v="6"/>
    <x v="5"/>
    <n v="4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n v="6"/>
    <x v="5"/>
    <n v="4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n v="6"/>
    <x v="5"/>
    <n v="4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n v="6"/>
    <x v="5"/>
    <n v="4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n v="6"/>
    <x v="5"/>
    <n v="4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n v="6"/>
    <x v="5"/>
    <n v="4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n v="6"/>
    <x v="5"/>
    <n v="4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n v="6"/>
    <x v="5"/>
    <n v="4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n v="6"/>
    <x v="5"/>
    <n v="4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n v="6"/>
    <x v="5"/>
    <n v="4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n v="6"/>
    <x v="5"/>
    <n v="4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n v="6"/>
    <x v="5"/>
    <n v="4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n v="6"/>
    <x v="5"/>
    <n v="4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n v="6"/>
    <x v="5"/>
    <n v="4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n v="6"/>
    <x v="5"/>
    <n v="4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n v="6"/>
    <x v="5"/>
    <n v="4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n v="6"/>
    <x v="5"/>
    <n v="4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n v="6"/>
    <x v="5"/>
    <n v="4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n v="6"/>
    <x v="5"/>
    <n v="4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n v="6"/>
    <x v="5"/>
    <n v="4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n v="6"/>
    <x v="5"/>
    <n v="4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n v="6"/>
    <x v="5"/>
    <n v="4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n v="6"/>
    <x v="5"/>
    <n v="4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n v="6"/>
    <x v="5"/>
    <n v="4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n v="6"/>
    <x v="5"/>
    <n v="4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n v="6"/>
    <x v="5"/>
    <n v="4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n v="6"/>
    <x v="5"/>
    <n v="4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n v="6"/>
    <x v="5"/>
    <n v="4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n v="6"/>
    <x v="5"/>
    <n v="4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n v="6"/>
    <x v="5"/>
    <n v="4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n v="6"/>
    <x v="5"/>
    <n v="4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n v="6"/>
    <x v="5"/>
    <n v="4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n v="6"/>
    <x v="5"/>
    <n v="4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n v="6"/>
    <x v="5"/>
    <n v="4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n v="6"/>
    <x v="5"/>
    <n v="4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n v="6"/>
    <x v="5"/>
    <n v="4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n v="6"/>
    <x v="5"/>
    <n v="4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n v="6"/>
    <x v="5"/>
    <n v="4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n v="6"/>
    <x v="5"/>
    <n v="4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n v="6"/>
    <x v="5"/>
    <n v="4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n v="6"/>
    <x v="5"/>
    <n v="4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n v="6"/>
    <x v="5"/>
    <n v="4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n v="6"/>
    <x v="5"/>
    <n v="4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n v="6"/>
    <x v="5"/>
    <n v="4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n v="6"/>
    <x v="5"/>
    <n v="4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n v="6"/>
    <x v="5"/>
    <n v="4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n v="6"/>
    <x v="5"/>
    <n v="4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n v="6"/>
    <x v="5"/>
    <n v="4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n v="6"/>
    <x v="5"/>
    <n v="4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n v="6"/>
    <x v="5"/>
    <n v="4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n v="6"/>
    <x v="5"/>
    <n v="4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n v="6"/>
    <x v="5"/>
    <n v="4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n v="6"/>
    <x v="5"/>
    <n v="4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n v="6"/>
    <x v="5"/>
    <n v="4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n v="6"/>
    <x v="5"/>
    <n v="4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n v="6"/>
    <x v="5"/>
    <n v="4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n v="6"/>
    <x v="5"/>
    <n v="4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n v="6"/>
    <x v="5"/>
    <n v="4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n v="6"/>
    <x v="5"/>
    <n v="4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n v="6"/>
    <x v="5"/>
    <n v="4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n v="6"/>
    <x v="5"/>
    <n v="4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n v="6"/>
    <x v="5"/>
    <n v="4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n v="6"/>
    <x v="5"/>
    <n v="4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n v="6"/>
    <x v="5"/>
    <n v="4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n v="6"/>
    <x v="5"/>
    <n v="4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n v="6"/>
    <x v="5"/>
    <n v="4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n v="6"/>
    <x v="5"/>
    <n v="4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n v="6"/>
    <x v="5"/>
    <n v="4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n v="6"/>
    <x v="5"/>
    <n v="4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n v="6"/>
    <x v="5"/>
    <n v="4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n v="6"/>
    <x v="5"/>
    <n v="4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n v="6"/>
    <x v="5"/>
    <n v="4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n v="6"/>
    <x v="5"/>
    <n v="4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n v="6"/>
    <x v="5"/>
    <n v="4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n v="6"/>
    <x v="5"/>
    <n v="4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n v="6"/>
    <x v="5"/>
    <n v="4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n v="6"/>
    <x v="5"/>
    <n v="4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n v="6"/>
    <x v="5"/>
    <n v="4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n v="6"/>
    <x v="5"/>
    <n v="4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n v="6"/>
    <x v="5"/>
    <n v="4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n v="6"/>
    <x v="5"/>
    <n v="4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n v="6"/>
    <x v="5"/>
    <n v="4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n v="6"/>
    <x v="5"/>
    <n v="4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n v="6"/>
    <x v="5"/>
    <n v="4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n v="6"/>
    <x v="5"/>
    <n v="4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n v="6"/>
    <x v="5"/>
    <n v="4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n v="6"/>
    <x v="5"/>
    <n v="4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n v="6"/>
    <x v="5"/>
    <n v="4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n v="6"/>
    <x v="5"/>
    <n v="4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n v="6"/>
    <x v="5"/>
    <n v="4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n v="6"/>
    <x v="5"/>
    <n v="4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n v="6"/>
    <x v="5"/>
    <n v="4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n v="6"/>
    <x v="5"/>
    <n v="4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n v="6"/>
    <x v="5"/>
    <n v="4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n v="6"/>
    <x v="5"/>
    <n v="4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n v="6"/>
    <x v="5"/>
    <n v="4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n v="6"/>
    <x v="5"/>
    <n v="4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n v="6"/>
    <x v="5"/>
    <n v="4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n v="6"/>
    <x v="5"/>
    <n v="4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n v="6"/>
    <x v="5"/>
    <n v="4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n v="6"/>
    <x v="5"/>
    <n v="4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n v="6"/>
    <x v="5"/>
    <n v="4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n v="6"/>
    <x v="5"/>
    <n v="4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n v="6"/>
    <x v="5"/>
    <n v="4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n v="6"/>
    <x v="5"/>
    <n v="4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n v="6"/>
    <x v="5"/>
    <n v="4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n v="6"/>
    <x v="5"/>
    <n v="4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n v="6"/>
    <x v="5"/>
    <n v="4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n v="6"/>
    <x v="5"/>
    <n v="4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n v="6"/>
    <x v="5"/>
    <n v="4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n v="6"/>
    <x v="5"/>
    <n v="4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n v="6"/>
    <x v="5"/>
    <n v="4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n v="6"/>
    <x v="5"/>
    <n v="4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n v="6"/>
    <x v="5"/>
    <n v="4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n v="6"/>
    <x v="5"/>
    <n v="4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n v="6"/>
    <x v="5"/>
    <n v="4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n v="6"/>
    <x v="5"/>
    <n v="4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n v="6"/>
    <x v="5"/>
    <n v="4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n v="6"/>
    <x v="5"/>
    <n v="4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n v="6"/>
    <x v="5"/>
    <n v="4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n v="6"/>
    <x v="5"/>
    <n v="4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n v="6"/>
    <x v="5"/>
    <n v="4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n v="6"/>
    <x v="5"/>
    <n v="4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n v="6"/>
    <x v="5"/>
    <n v="4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n v="6"/>
    <x v="5"/>
    <n v="4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n v="6"/>
    <x v="5"/>
    <n v="4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n v="6"/>
    <x v="5"/>
    <n v="4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n v="6"/>
    <x v="5"/>
    <n v="4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n v="6"/>
    <x v="5"/>
    <n v="4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n v="6"/>
    <x v="5"/>
    <n v="4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n v="6"/>
    <x v="5"/>
    <n v="4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n v="6"/>
    <x v="5"/>
    <n v="4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n v="6"/>
    <x v="5"/>
    <n v="4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n v="6"/>
    <x v="5"/>
    <n v="4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n v="6"/>
    <x v="5"/>
    <n v="4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n v="6"/>
    <x v="5"/>
    <n v="4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n v="6"/>
    <x v="5"/>
    <n v="4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n v="6"/>
    <x v="5"/>
    <n v="4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n v="6"/>
    <x v="5"/>
    <n v="4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n v="6"/>
    <x v="5"/>
    <n v="4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n v="6"/>
    <x v="5"/>
    <n v="4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n v="6"/>
    <x v="5"/>
    <n v="4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n v="6"/>
    <x v="5"/>
    <n v="4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n v="6"/>
    <x v="5"/>
    <n v="4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n v="6"/>
    <x v="5"/>
    <n v="4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n v="6"/>
    <x v="5"/>
    <n v="4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n v="6"/>
    <x v="5"/>
    <n v="4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n v="6"/>
    <x v="5"/>
    <n v="4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n v="6"/>
    <x v="5"/>
    <n v="4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n v="6"/>
    <x v="5"/>
    <n v="4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n v="6"/>
    <x v="5"/>
    <n v="4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n v="6"/>
    <x v="5"/>
    <n v="4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n v="6"/>
    <x v="5"/>
    <n v="4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n v="6"/>
    <x v="5"/>
    <n v="4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n v="6"/>
    <x v="5"/>
    <n v="4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n v="6"/>
    <x v="5"/>
    <n v="4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n v="6"/>
    <x v="5"/>
    <n v="4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n v="6"/>
    <x v="5"/>
    <n v="4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n v="6"/>
    <x v="5"/>
    <n v="4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n v="6"/>
    <x v="5"/>
    <n v="4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n v="6"/>
    <x v="5"/>
    <n v="4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n v="6"/>
    <x v="5"/>
    <n v="4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n v="6"/>
    <x v="5"/>
    <n v="4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n v="6"/>
    <x v="5"/>
    <n v="4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n v="6"/>
    <x v="5"/>
    <n v="4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n v="6"/>
    <x v="5"/>
    <n v="4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n v="6"/>
    <x v="5"/>
    <n v="4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n v="6"/>
    <x v="5"/>
    <n v="4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n v="6"/>
    <x v="5"/>
    <n v="4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n v="6"/>
    <x v="5"/>
    <n v="4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n v="6"/>
    <x v="5"/>
    <n v="4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n v="6"/>
    <x v="5"/>
    <n v="4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n v="6"/>
    <x v="5"/>
    <n v="4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n v="6"/>
    <x v="5"/>
    <n v="4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n v="6"/>
    <x v="5"/>
    <n v="4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n v="6"/>
    <x v="5"/>
    <n v="4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n v="6"/>
    <x v="5"/>
    <n v="4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n v="6"/>
    <x v="5"/>
    <n v="4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n v="6"/>
    <x v="5"/>
    <n v="4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n v="6"/>
    <x v="5"/>
    <n v="4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n v="6"/>
    <x v="5"/>
    <n v="4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n v="6"/>
    <x v="5"/>
    <n v="4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n v="6"/>
    <x v="5"/>
    <n v="4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n v="6"/>
    <x v="5"/>
    <n v="4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n v="6"/>
    <x v="5"/>
    <n v="4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n v="6"/>
    <x v="5"/>
    <n v="4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n v="6"/>
    <x v="5"/>
    <n v="4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n v="6"/>
    <x v="5"/>
    <n v="4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n v="6"/>
    <x v="5"/>
    <n v="4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n v="6"/>
    <x v="5"/>
    <n v="4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n v="6"/>
    <x v="5"/>
    <n v="4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n v="6"/>
    <x v="5"/>
    <n v="4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n v="6"/>
    <x v="5"/>
    <n v="4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n v="6"/>
    <x v="5"/>
    <n v="4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n v="6"/>
    <x v="5"/>
    <n v="4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n v="6"/>
    <x v="5"/>
    <n v="4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n v="6"/>
    <x v="5"/>
    <n v="4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n v="6"/>
    <x v="5"/>
    <n v="4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n v="6"/>
    <x v="5"/>
    <n v="4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4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n v="6"/>
    <x v="5"/>
    <n v="4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n v="6"/>
    <x v="5"/>
    <n v="4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n v="6"/>
    <x v="5"/>
    <n v="4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n v="6"/>
    <x v="5"/>
    <n v="4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n v="6"/>
    <x v="5"/>
    <n v="4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n v="6"/>
    <x v="5"/>
    <n v="4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n v="6"/>
    <x v="5"/>
    <n v="4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n v="6"/>
    <x v="5"/>
    <n v="4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n v="6"/>
    <x v="5"/>
    <n v="4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n v="6"/>
    <x v="5"/>
    <n v="4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n v="6"/>
    <x v="5"/>
    <n v="4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n v="6"/>
    <x v="5"/>
    <n v="4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n v="6"/>
    <x v="5"/>
    <n v="4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n v="6"/>
    <x v="5"/>
    <n v="4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n v="6"/>
    <x v="5"/>
    <n v="4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n v="6"/>
    <x v="5"/>
    <n v="4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n v="6"/>
    <x v="5"/>
    <n v="4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n v="6"/>
    <x v="5"/>
    <n v="4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n v="6"/>
    <x v="5"/>
    <n v="4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n v="6"/>
    <x v="5"/>
    <n v="4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n v="6"/>
    <x v="5"/>
    <n v="4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n v="6"/>
    <x v="5"/>
    <n v="4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n v="6"/>
    <x v="5"/>
    <n v="4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n v="6"/>
    <x v="5"/>
    <n v="4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n v="6"/>
    <x v="5"/>
    <n v="4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n v="6"/>
    <x v="5"/>
    <n v="4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n v="6"/>
    <x v="5"/>
    <n v="4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n v="6"/>
    <x v="5"/>
    <n v="4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n v="6"/>
    <x v="5"/>
    <n v="4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n v="6"/>
    <x v="5"/>
    <n v="4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n v="6"/>
    <x v="5"/>
    <n v="4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n v="6"/>
    <x v="5"/>
    <n v="4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n v="6"/>
    <x v="5"/>
    <n v="4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n v="6"/>
    <x v="5"/>
    <n v="4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n v="6"/>
    <x v="5"/>
    <n v="4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n v="6"/>
    <x v="5"/>
    <n v="4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n v="6"/>
    <x v="5"/>
    <n v="4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n v="6"/>
    <x v="5"/>
    <n v="4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n v="6"/>
    <x v="5"/>
    <n v="4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n v="6"/>
    <x v="5"/>
    <n v="4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n v="6"/>
    <x v="5"/>
    <n v="4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n v="6"/>
    <x v="5"/>
    <n v="4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n v="6"/>
    <x v="5"/>
    <n v="4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n v="6"/>
    <x v="5"/>
    <n v="4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n v="6"/>
    <x v="5"/>
    <n v="4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n v="6"/>
    <x v="5"/>
    <n v="4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n v="6"/>
    <x v="5"/>
    <n v="4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n v="6"/>
    <x v="5"/>
    <n v="4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n v="6"/>
    <x v="5"/>
    <n v="4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n v="6"/>
    <x v="5"/>
    <n v="4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n v="6"/>
    <x v="5"/>
    <n v="4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n v="6"/>
    <x v="5"/>
    <n v="4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n v="6"/>
    <x v="5"/>
    <n v="4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n v="6"/>
    <x v="5"/>
    <n v="4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n v="6"/>
    <x v="5"/>
    <n v="4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n v="6"/>
    <x v="5"/>
    <n v="4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n v="6"/>
    <x v="5"/>
    <n v="4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n v="6"/>
    <x v="5"/>
    <n v="4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n v="6"/>
    <x v="5"/>
    <n v="4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n v="6"/>
    <x v="5"/>
    <n v="4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n v="6"/>
    <x v="5"/>
    <n v="4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n v="6"/>
    <x v="5"/>
    <n v="4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n v="6"/>
    <x v="5"/>
    <n v="4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n v="6"/>
    <x v="5"/>
    <n v="4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n v="6"/>
    <x v="5"/>
    <n v="4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n v="6"/>
    <x v="5"/>
    <n v="4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n v="6"/>
    <x v="5"/>
    <n v="4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n v="6"/>
    <x v="5"/>
    <n v="4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n v="6"/>
    <x v="5"/>
    <n v="4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n v="6"/>
    <x v="5"/>
    <n v="4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n v="6"/>
    <x v="5"/>
    <n v="4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n v="6"/>
    <x v="5"/>
    <n v="4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n v="6"/>
    <x v="5"/>
    <n v="4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n v="6"/>
    <x v="5"/>
    <n v="4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n v="6"/>
    <x v="5"/>
    <n v="4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n v="6"/>
    <x v="5"/>
    <n v="4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n v="6"/>
    <x v="5"/>
    <n v="4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n v="6"/>
    <x v="5"/>
    <n v="4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n v="6"/>
    <x v="5"/>
    <n v="4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n v="6"/>
    <x v="5"/>
    <n v="4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n v="6"/>
    <x v="5"/>
    <n v="4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n v="6"/>
    <x v="5"/>
    <n v="4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n v="6"/>
    <x v="5"/>
    <n v="4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n v="6"/>
    <x v="5"/>
    <n v="4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n v="6"/>
    <x v="5"/>
    <n v="4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n v="6"/>
    <x v="5"/>
    <n v="4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n v="6"/>
    <x v="5"/>
    <n v="4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n v="6"/>
    <x v="5"/>
    <n v="4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n v="6"/>
    <x v="5"/>
    <n v="4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n v="6"/>
    <x v="5"/>
    <n v="4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n v="6"/>
    <x v="5"/>
    <n v="4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n v="6"/>
    <x v="5"/>
    <n v="4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n v="6"/>
    <x v="5"/>
    <n v="4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n v="6"/>
    <x v="5"/>
    <n v="4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n v="6"/>
    <x v="5"/>
    <n v="4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n v="6"/>
    <x v="5"/>
    <n v="4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n v="6"/>
    <x v="5"/>
    <n v="4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n v="6"/>
    <x v="5"/>
    <n v="4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n v="6"/>
    <x v="5"/>
    <n v="4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n v="6"/>
    <x v="5"/>
    <n v="4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n v="6"/>
    <x v="5"/>
    <n v="4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n v="6"/>
    <x v="5"/>
    <n v="4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n v="6"/>
    <x v="5"/>
    <n v="4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n v="6"/>
    <x v="5"/>
    <n v="4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n v="6"/>
    <x v="5"/>
    <n v="4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n v="6"/>
    <x v="5"/>
    <n v="4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n v="6"/>
    <x v="5"/>
    <n v="4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n v="6"/>
    <x v="5"/>
    <n v="4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n v="6"/>
    <x v="5"/>
    <n v="4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n v="6"/>
    <x v="5"/>
    <n v="4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n v="6"/>
    <x v="5"/>
    <n v="4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n v="6"/>
    <x v="5"/>
    <n v="4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n v="6"/>
    <x v="5"/>
    <n v="4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n v="6"/>
    <x v="5"/>
    <n v="4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n v="6"/>
    <x v="5"/>
    <n v="4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n v="6"/>
    <x v="5"/>
    <n v="4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n v="6"/>
    <x v="5"/>
    <n v="4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n v="6"/>
    <x v="5"/>
    <n v="4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n v="6"/>
    <x v="5"/>
    <n v="4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n v="6"/>
    <x v="5"/>
    <n v="4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n v="6"/>
    <x v="5"/>
    <n v="4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n v="6"/>
    <x v="5"/>
    <n v="4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n v="6"/>
    <x v="5"/>
    <n v="4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n v="6"/>
    <x v="5"/>
    <n v="4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n v="6"/>
    <x v="5"/>
    <n v="4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n v="6"/>
    <x v="5"/>
    <n v="4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n v="6"/>
    <x v="5"/>
    <n v="4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n v="6"/>
    <x v="5"/>
    <n v="4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n v="6"/>
    <x v="5"/>
    <n v="4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n v="6"/>
    <x v="5"/>
    <n v="4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n v="6"/>
    <x v="5"/>
    <n v="4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n v="6"/>
    <x v="5"/>
    <n v="4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n v="6"/>
    <x v="5"/>
    <n v="4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n v="6"/>
    <x v="5"/>
    <n v="4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n v="6"/>
    <x v="5"/>
    <n v="4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n v="6"/>
    <x v="5"/>
    <n v="4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n v="6"/>
    <x v="5"/>
    <n v="4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n v="6"/>
    <x v="5"/>
    <n v="4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n v="6"/>
    <x v="5"/>
    <n v="4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n v="6"/>
    <x v="5"/>
    <n v="4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n v="6"/>
    <x v="5"/>
    <n v="4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n v="6"/>
    <x v="5"/>
    <n v="4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n v="6"/>
    <x v="5"/>
    <n v="4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n v="6"/>
    <x v="5"/>
    <n v="4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n v="6"/>
    <x v="5"/>
    <n v="4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n v="6"/>
    <x v="5"/>
    <n v="4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n v="6"/>
    <x v="5"/>
    <n v="4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n v="6"/>
    <x v="5"/>
    <n v="4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n v="6"/>
    <x v="5"/>
    <n v="4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n v="6"/>
    <x v="5"/>
    <n v="4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n v="6"/>
    <x v="5"/>
    <n v="4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n v="6"/>
    <x v="5"/>
    <n v="4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n v="6"/>
    <x v="5"/>
    <n v="4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n v="6"/>
    <x v="5"/>
    <n v="4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n v="6"/>
    <x v="5"/>
    <n v="4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n v="6"/>
    <x v="5"/>
    <n v="4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n v="6"/>
    <x v="5"/>
    <n v="4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n v="6"/>
    <x v="5"/>
    <n v="4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n v="6"/>
    <x v="5"/>
    <n v="4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n v="6"/>
    <x v="5"/>
    <n v="4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n v="6"/>
    <x v="5"/>
    <n v="4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n v="6"/>
    <x v="5"/>
    <n v="4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n v="6"/>
    <x v="5"/>
    <n v="4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n v="6"/>
    <x v="5"/>
    <n v="4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n v="6"/>
    <x v="5"/>
    <n v="4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n v="6"/>
    <x v="5"/>
    <n v="4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n v="6"/>
    <x v="5"/>
    <n v="4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n v="6"/>
    <x v="5"/>
    <n v="4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n v="6"/>
    <x v="5"/>
    <n v="4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n v="6"/>
    <x v="5"/>
    <n v="4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n v="6"/>
    <x v="5"/>
    <n v="4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n v="6"/>
    <x v="5"/>
    <n v="4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n v="6"/>
    <x v="5"/>
    <n v="4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n v="6"/>
    <x v="5"/>
    <n v="4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n v="6"/>
    <x v="5"/>
    <n v="4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n v="6"/>
    <x v="5"/>
    <n v="4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n v="6"/>
    <x v="5"/>
    <n v="4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n v="6"/>
    <x v="5"/>
    <n v="4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n v="6"/>
    <x v="5"/>
    <n v="4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n v="6"/>
    <x v="5"/>
    <n v="4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n v="6"/>
    <x v="5"/>
    <n v="4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n v="6"/>
    <x v="5"/>
    <n v="4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n v="6"/>
    <x v="5"/>
    <n v="4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n v="6"/>
    <x v="5"/>
    <n v="4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n v="6"/>
    <x v="5"/>
    <n v="4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n v="6"/>
    <x v="5"/>
    <n v="4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n v="6"/>
    <x v="5"/>
    <n v="4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n v="6"/>
    <x v="5"/>
    <n v="4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n v="6"/>
    <x v="5"/>
    <n v="4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n v="6"/>
    <x v="5"/>
    <n v="4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n v="6"/>
    <x v="5"/>
    <n v="4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n v="6"/>
    <x v="5"/>
    <n v="4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n v="6"/>
    <x v="5"/>
    <n v="4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n v="6"/>
    <x v="5"/>
    <n v="4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n v="6"/>
    <x v="5"/>
    <n v="4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n v="6"/>
    <x v="5"/>
    <n v="4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n v="6"/>
    <x v="5"/>
    <n v="4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n v="6"/>
    <x v="5"/>
    <n v="4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n v="6"/>
    <x v="5"/>
    <n v="4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n v="6"/>
    <x v="5"/>
    <n v="4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n v="6"/>
    <x v="5"/>
    <n v="4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n v="6"/>
    <x v="5"/>
    <n v="4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n v="6"/>
    <x v="5"/>
    <n v="4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n v="6"/>
    <x v="5"/>
    <n v="4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n v="6"/>
    <x v="5"/>
    <n v="4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n v="6"/>
    <x v="5"/>
    <n v="4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n v="6"/>
    <x v="5"/>
    <n v="4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n v="6"/>
    <x v="5"/>
    <n v="4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n v="6"/>
    <x v="5"/>
    <n v="4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n v="6"/>
    <x v="5"/>
    <n v="4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n v="6"/>
    <x v="5"/>
    <n v="4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n v="6"/>
    <x v="5"/>
    <n v="4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n v="6"/>
    <x v="5"/>
    <n v="4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n v="6"/>
    <x v="5"/>
    <n v="4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n v="6"/>
    <x v="5"/>
    <n v="4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n v="6"/>
    <x v="5"/>
    <n v="4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n v="6"/>
    <x v="5"/>
    <n v="4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n v="6"/>
    <x v="5"/>
    <n v="4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n v="6"/>
    <x v="5"/>
    <n v="4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n v="6"/>
    <x v="5"/>
    <n v="4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n v="6"/>
    <x v="5"/>
    <n v="4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n v="6"/>
    <x v="5"/>
    <n v="4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n v="6"/>
    <x v="5"/>
    <n v="4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n v="6"/>
    <x v="5"/>
    <n v="4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n v="6"/>
    <x v="5"/>
    <n v="4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n v="6"/>
    <x v="5"/>
    <n v="4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n v="6"/>
    <x v="5"/>
    <n v="4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n v="6"/>
    <x v="5"/>
    <n v="4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n v="6"/>
    <x v="5"/>
    <n v="4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n v="6"/>
    <x v="5"/>
    <n v="4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n v="6"/>
    <x v="5"/>
    <n v="4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n v="6"/>
    <x v="5"/>
    <n v="4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n v="6"/>
    <x v="5"/>
    <n v="4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n v="6"/>
    <x v="5"/>
    <n v="4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n v="6"/>
    <x v="5"/>
    <n v="4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n v="6"/>
    <x v="5"/>
    <n v="4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n v="6"/>
    <x v="5"/>
    <n v="4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n v="6"/>
    <x v="5"/>
    <n v="4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n v="6"/>
    <x v="5"/>
    <n v="4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n v="6"/>
    <x v="5"/>
    <n v="4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n v="6"/>
    <x v="5"/>
    <n v="4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n v="6"/>
    <x v="5"/>
    <n v="4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n v="6"/>
    <x v="5"/>
    <n v="4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n v="6"/>
    <x v="5"/>
    <n v="4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n v="6"/>
    <x v="5"/>
    <n v="4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n v="6"/>
    <x v="5"/>
    <n v="4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n v="6"/>
    <x v="5"/>
    <n v="4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n v="6"/>
    <x v="5"/>
    <n v="4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n v="6"/>
    <x v="5"/>
    <n v="4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n v="6"/>
    <x v="5"/>
    <n v="4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n v="6"/>
    <x v="5"/>
    <n v="4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n v="6"/>
    <x v="5"/>
    <n v="4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n v="6"/>
    <x v="5"/>
    <n v="4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n v="6"/>
    <x v="5"/>
    <n v="4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n v="6"/>
    <x v="5"/>
    <n v="4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n v="6"/>
    <x v="5"/>
    <n v="4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n v="6"/>
    <x v="5"/>
    <n v="4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n v="6"/>
    <x v="5"/>
    <n v="4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n v="6"/>
    <x v="5"/>
    <n v="4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n v="6"/>
    <x v="5"/>
    <n v="4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n v="6"/>
    <x v="5"/>
    <n v="4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n v="6"/>
    <x v="5"/>
    <n v="4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n v="6"/>
    <x v="5"/>
    <n v="4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n v="6"/>
    <x v="5"/>
    <n v="4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n v="6"/>
    <x v="5"/>
    <n v="4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n v="6"/>
    <x v="5"/>
    <n v="4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n v="6"/>
    <x v="5"/>
    <n v="4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n v="6"/>
    <x v="5"/>
    <n v="4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n v="6"/>
    <x v="5"/>
    <n v="4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n v="6"/>
    <x v="5"/>
    <n v="4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n v="6"/>
    <x v="5"/>
    <n v="4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n v="6"/>
    <x v="5"/>
    <n v="4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n v="6"/>
    <x v="5"/>
    <n v="4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n v="6"/>
    <x v="5"/>
    <n v="4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n v="6"/>
    <x v="5"/>
    <n v="4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n v="6"/>
    <x v="5"/>
    <n v="4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n v="6"/>
    <x v="5"/>
    <n v="4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n v="6"/>
    <x v="5"/>
    <n v="4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n v="6"/>
    <x v="5"/>
    <n v="4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n v="6"/>
    <x v="5"/>
    <n v="4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n v="6"/>
    <x v="5"/>
    <n v="4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n v="6"/>
    <x v="5"/>
    <n v="4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n v="6"/>
    <x v="5"/>
    <n v="4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n v="6"/>
    <x v="5"/>
    <n v="4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n v="6"/>
    <x v="5"/>
    <n v="4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n v="6"/>
    <x v="5"/>
    <n v="4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n v="6"/>
    <x v="5"/>
    <n v="4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n v="6"/>
    <x v="5"/>
    <n v="4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n v="6"/>
    <x v="5"/>
    <n v="4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n v="6"/>
    <x v="5"/>
    <n v="4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n v="6"/>
    <x v="5"/>
    <n v="4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n v="6"/>
    <x v="5"/>
    <n v="4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n v="6"/>
    <x v="5"/>
    <n v="4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n v="6"/>
    <x v="5"/>
    <n v="4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n v="6"/>
    <x v="5"/>
    <n v="4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n v="6"/>
    <x v="5"/>
    <n v="4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n v="6"/>
    <x v="5"/>
    <n v="4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n v="6"/>
    <x v="5"/>
    <n v="4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n v="6"/>
    <x v="5"/>
    <n v="4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n v="6"/>
    <x v="5"/>
    <n v="4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n v="6"/>
    <x v="5"/>
    <n v="4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n v="6"/>
    <x v="5"/>
    <n v="4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n v="6"/>
    <x v="5"/>
    <n v="4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n v="6"/>
    <x v="5"/>
    <n v="4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n v="6"/>
    <x v="5"/>
    <n v="4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n v="6"/>
    <x v="5"/>
    <n v="4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n v="6"/>
    <x v="5"/>
    <n v="4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n v="6"/>
    <x v="5"/>
    <n v="4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n v="6"/>
    <x v="5"/>
    <n v="4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n v="6"/>
    <x v="5"/>
    <n v="4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n v="6"/>
    <x v="5"/>
    <n v="4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n v="6"/>
    <x v="5"/>
    <n v="4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n v="6"/>
    <x v="5"/>
    <n v="4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n v="6"/>
    <x v="5"/>
    <n v="4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n v="6"/>
    <x v="5"/>
    <n v="4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n v="6"/>
    <x v="5"/>
    <n v="4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n v="6"/>
    <x v="5"/>
    <n v="4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n v="6"/>
    <x v="5"/>
    <n v="4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n v="6"/>
    <x v="5"/>
    <n v="4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n v="6"/>
    <x v="5"/>
    <n v="4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n v="6"/>
    <x v="5"/>
    <n v="4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n v="6"/>
    <x v="5"/>
    <n v="4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n v="6"/>
    <x v="5"/>
    <n v="4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n v="6"/>
    <x v="5"/>
    <n v="4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n v="6"/>
    <x v="5"/>
    <n v="4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n v="6"/>
    <x v="5"/>
    <n v="4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n v="6"/>
    <x v="5"/>
    <n v="4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n v="6"/>
    <x v="5"/>
    <n v="4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n v="6"/>
    <x v="5"/>
    <n v="4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n v="6"/>
    <x v="5"/>
    <n v="4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n v="6"/>
    <x v="5"/>
    <n v="4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n v="6"/>
    <x v="5"/>
    <n v="4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n v="6"/>
    <x v="5"/>
    <n v="4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n v="6"/>
    <x v="5"/>
    <n v="4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n v="6"/>
    <x v="5"/>
    <n v="4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n v="6"/>
    <x v="5"/>
    <n v="4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n v="6"/>
    <x v="5"/>
    <n v="4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n v="6"/>
    <x v="5"/>
    <n v="4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n v="6"/>
    <x v="5"/>
    <n v="4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n v="6"/>
    <x v="5"/>
    <n v="4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n v="6"/>
    <x v="5"/>
    <n v="4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n v="6"/>
    <x v="5"/>
    <n v="4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n v="6"/>
    <x v="5"/>
    <n v="4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n v="6"/>
    <x v="5"/>
    <n v="4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n v="6"/>
    <x v="5"/>
    <n v="4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n v="6"/>
    <x v="5"/>
    <n v="4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n v="6"/>
    <x v="5"/>
    <n v="4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n v="6"/>
    <x v="5"/>
    <n v="4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n v="6"/>
    <x v="5"/>
    <n v="4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n v="6"/>
    <x v="5"/>
    <n v="4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n v="6"/>
    <x v="5"/>
    <n v="4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n v="6"/>
    <x v="5"/>
    <n v="4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n v="6"/>
    <x v="5"/>
    <n v="4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n v="6"/>
    <x v="5"/>
    <n v="4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n v="6"/>
    <x v="5"/>
    <n v="4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n v="6"/>
    <x v="5"/>
    <n v="4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n v="6"/>
    <x v="5"/>
    <n v="4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n v="6"/>
    <x v="5"/>
    <n v="4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n v="6"/>
    <x v="5"/>
    <n v="4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n v="6"/>
    <x v="5"/>
    <n v="4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n v="6"/>
    <x v="5"/>
    <n v="4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n v="6"/>
    <x v="5"/>
    <n v="4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n v="6"/>
    <x v="5"/>
    <n v="4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n v="6"/>
    <x v="5"/>
    <n v="4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n v="6"/>
    <x v="5"/>
    <n v="4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n v="6"/>
    <x v="5"/>
    <n v="4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n v="6"/>
    <x v="5"/>
    <n v="4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n v="6"/>
    <x v="5"/>
    <n v="4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n v="6"/>
    <x v="5"/>
    <n v="4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n v="6"/>
    <x v="5"/>
    <n v="4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n v="6"/>
    <x v="5"/>
    <n v="4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n v="6"/>
    <x v="5"/>
    <n v="4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n v="6"/>
    <x v="5"/>
    <n v="4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n v="6"/>
    <x v="5"/>
    <n v="4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n v="6"/>
    <x v="5"/>
    <n v="4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n v="6"/>
    <x v="5"/>
    <n v="4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n v="6"/>
    <x v="5"/>
    <n v="4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n v="6"/>
    <x v="5"/>
    <n v="4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n v="6"/>
    <x v="5"/>
    <n v="4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n v="6"/>
    <x v="5"/>
    <n v="4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n v="6"/>
    <x v="5"/>
    <n v="4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n v="6"/>
    <x v="5"/>
    <n v="4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n v="6"/>
    <x v="5"/>
    <n v="4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n v="6"/>
    <x v="5"/>
    <n v="4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n v="6"/>
    <x v="5"/>
    <n v="4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n v="6"/>
    <x v="5"/>
    <n v="4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n v="6"/>
    <x v="5"/>
    <n v="4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n v="6"/>
    <x v="5"/>
    <n v="4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n v="6"/>
    <x v="5"/>
    <n v="4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n v="6"/>
    <x v="5"/>
    <n v="4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n v="6"/>
    <x v="5"/>
    <n v="4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n v="6"/>
    <x v="5"/>
    <n v="4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n v="6"/>
    <x v="5"/>
    <n v="4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n v="6"/>
    <x v="5"/>
    <n v="4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n v="6"/>
    <x v="5"/>
    <n v="4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n v="6"/>
    <x v="5"/>
    <n v="4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n v="6"/>
    <x v="5"/>
    <n v="4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n v="6"/>
    <x v="5"/>
    <n v="4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n v="6"/>
    <x v="5"/>
    <n v="4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n v="6"/>
    <x v="5"/>
    <n v="4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n v="6"/>
    <x v="5"/>
    <n v="4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n v="6"/>
    <x v="5"/>
    <n v="4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n v="6"/>
    <x v="5"/>
    <n v="4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n v="6"/>
    <x v="5"/>
    <n v="4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n v="6"/>
    <x v="5"/>
    <n v="4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n v="6"/>
    <x v="5"/>
    <n v="4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n v="6"/>
    <x v="5"/>
    <n v="4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n v="6"/>
    <x v="5"/>
    <n v="4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n v="6"/>
    <x v="5"/>
    <n v="4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n v="6"/>
    <x v="5"/>
    <n v="4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n v="6"/>
    <x v="5"/>
    <n v="4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n v="6"/>
    <x v="5"/>
    <n v="4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n v="6"/>
    <x v="5"/>
    <n v="4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n v="6"/>
    <x v="5"/>
    <n v="4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n v="6"/>
    <x v="5"/>
    <n v="4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n v="6"/>
    <x v="5"/>
    <n v="4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n v="6"/>
    <x v="5"/>
    <n v="4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n v="6"/>
    <x v="5"/>
    <n v="4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n v="6"/>
    <x v="5"/>
    <n v="4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n v="6"/>
    <x v="5"/>
    <n v="4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n v="6"/>
    <x v="5"/>
    <n v="4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n v="6"/>
    <x v="5"/>
    <n v="4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n v="6"/>
    <x v="5"/>
    <n v="4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n v="6"/>
    <x v="5"/>
    <n v="4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n v="6"/>
    <x v="5"/>
    <n v="4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n v="6"/>
    <x v="5"/>
    <n v="4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n v="6"/>
    <x v="5"/>
    <n v="4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n v="6"/>
    <x v="5"/>
    <n v="4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n v="6"/>
    <x v="5"/>
    <n v="4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n v="6"/>
    <x v="5"/>
    <n v="4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n v="6"/>
    <x v="5"/>
    <n v="4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n v="6"/>
    <x v="5"/>
    <n v="4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n v="6"/>
    <x v="5"/>
    <n v="4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n v="6"/>
    <x v="5"/>
    <n v="4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n v="6"/>
    <x v="5"/>
    <n v="4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n v="6"/>
    <x v="5"/>
    <n v="4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n v="6"/>
    <x v="5"/>
    <n v="4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n v="6"/>
    <x v="5"/>
    <n v="4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n v="6"/>
    <x v="5"/>
    <n v="4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n v="6"/>
    <x v="5"/>
    <n v="4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n v="6"/>
    <x v="5"/>
    <n v="4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n v="6"/>
    <x v="5"/>
    <n v="4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n v="6"/>
    <x v="5"/>
    <n v="4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n v="6"/>
    <x v="5"/>
    <n v="4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n v="6"/>
    <x v="5"/>
    <n v="4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n v="6"/>
    <x v="5"/>
    <n v="4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n v="6"/>
    <x v="5"/>
    <n v="4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n v="6"/>
    <x v="5"/>
    <n v="4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n v="6"/>
    <x v="5"/>
    <n v="4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n v="6"/>
    <x v="5"/>
    <n v="4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n v="6"/>
    <x v="5"/>
    <n v="4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n v="6"/>
    <x v="5"/>
    <n v="4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n v="6"/>
    <x v="5"/>
    <n v="4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n v="6"/>
    <x v="5"/>
    <n v="4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n v="6"/>
    <x v="5"/>
    <n v="4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n v="6"/>
    <x v="5"/>
    <n v="4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n v="6"/>
    <x v="5"/>
    <n v="4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n v="6"/>
    <x v="5"/>
    <n v="4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n v="6"/>
    <x v="5"/>
    <n v="4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n v="6"/>
    <x v="5"/>
    <n v="4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n v="6"/>
    <x v="5"/>
    <n v="4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n v="6"/>
    <x v="5"/>
    <n v="4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n v="6"/>
    <x v="5"/>
    <n v="4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n v="6"/>
    <x v="5"/>
    <n v="4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n v="6"/>
    <x v="5"/>
    <n v="4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n v="6"/>
    <x v="5"/>
    <n v="4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n v="6"/>
    <x v="5"/>
    <n v="4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n v="6"/>
    <x v="5"/>
    <n v="4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n v="6"/>
    <x v="5"/>
    <n v="4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n v="6"/>
    <x v="5"/>
    <n v="4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n v="6"/>
    <x v="5"/>
    <n v="4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n v="6"/>
    <x v="5"/>
    <n v="4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n v="6"/>
    <x v="5"/>
    <n v="4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n v="6"/>
    <x v="5"/>
    <n v="4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n v="6"/>
    <x v="5"/>
    <n v="4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n v="6"/>
    <x v="5"/>
    <n v="4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n v="6"/>
    <x v="5"/>
    <n v="4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n v="6"/>
    <x v="5"/>
    <n v="4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n v="6"/>
    <x v="5"/>
    <n v="4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n v="6"/>
    <x v="5"/>
    <n v="4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n v="6"/>
    <x v="5"/>
    <n v="4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n v="6"/>
    <x v="5"/>
    <n v="4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n v="6"/>
    <x v="5"/>
    <n v="4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n v="6"/>
    <x v="5"/>
    <n v="4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n v="6"/>
    <x v="5"/>
    <n v="4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n v="6"/>
    <x v="5"/>
    <n v="4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n v="6"/>
    <x v="5"/>
    <n v="4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n v="6"/>
    <x v="5"/>
    <n v="4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n v="6"/>
    <x v="5"/>
    <n v="4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n v="6"/>
    <x v="5"/>
    <n v="4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n v="6"/>
    <x v="5"/>
    <n v="4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n v="6"/>
    <x v="5"/>
    <n v="4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n v="6"/>
    <x v="5"/>
    <n v="4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n v="6"/>
    <x v="5"/>
    <n v="4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n v="6"/>
    <x v="5"/>
    <n v="4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n v="6"/>
    <x v="5"/>
    <n v="4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n v="6"/>
    <x v="5"/>
    <n v="4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n v="6"/>
    <x v="5"/>
    <n v="4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n v="6"/>
    <x v="5"/>
    <n v="4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n v="6"/>
    <x v="5"/>
    <n v="4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n v="6"/>
    <x v="5"/>
    <n v="4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n v="6"/>
    <x v="5"/>
    <n v="4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n v="6"/>
    <x v="5"/>
    <n v="4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n v="6"/>
    <x v="5"/>
    <n v="4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n v="6"/>
    <x v="5"/>
    <n v="4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n v="6"/>
    <x v="5"/>
    <n v="4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n v="6"/>
    <x v="5"/>
    <n v="4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n v="6"/>
    <x v="5"/>
    <n v="4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n v="6"/>
    <x v="5"/>
    <n v="4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n v="6"/>
    <x v="5"/>
    <n v="4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n v="6"/>
    <x v="5"/>
    <n v="4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n v="6"/>
    <x v="5"/>
    <n v="4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n v="6"/>
    <x v="5"/>
    <n v="4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n v="6"/>
    <x v="5"/>
    <n v="4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n v="6"/>
    <x v="5"/>
    <n v="4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n v="6"/>
    <x v="5"/>
    <n v="4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n v="6"/>
    <x v="5"/>
    <n v="4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n v="6"/>
    <x v="5"/>
    <n v="4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n v="6"/>
    <x v="5"/>
    <n v="4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n v="6"/>
    <x v="5"/>
    <n v="4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n v="6"/>
    <x v="5"/>
    <n v="4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n v="6"/>
    <x v="5"/>
    <n v="4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n v="6"/>
    <x v="5"/>
    <n v="4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n v="6"/>
    <x v="5"/>
    <n v="4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n v="6"/>
    <x v="5"/>
    <n v="4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n v="6"/>
    <x v="5"/>
    <n v="4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n v="6"/>
    <x v="5"/>
    <n v="4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n v="6"/>
    <x v="5"/>
    <n v="4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n v="6"/>
    <x v="5"/>
    <n v="4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n v="6"/>
    <x v="5"/>
    <n v="4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n v="6"/>
    <x v="5"/>
    <n v="4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n v="6"/>
    <x v="5"/>
    <n v="4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n v="6"/>
    <x v="5"/>
    <n v="4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n v="6"/>
    <x v="5"/>
    <n v="4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n v="6"/>
    <x v="5"/>
    <n v="4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n v="6"/>
    <x v="5"/>
    <n v="4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n v="6"/>
    <x v="5"/>
    <n v="4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n v="6"/>
    <x v="5"/>
    <n v="4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n v="6"/>
    <x v="5"/>
    <n v="4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n v="6"/>
    <x v="5"/>
    <n v="4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n v="6"/>
    <x v="5"/>
    <n v="4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n v="6"/>
    <x v="5"/>
    <n v="4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n v="6"/>
    <x v="5"/>
    <n v="4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n v="6"/>
    <x v="5"/>
    <n v="4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n v="6"/>
    <x v="5"/>
    <n v="4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n v="6"/>
    <x v="5"/>
    <n v="4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n v="6"/>
    <x v="5"/>
    <n v="4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n v="6"/>
    <x v="5"/>
    <n v="4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n v="6"/>
    <x v="5"/>
    <n v="4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n v="6"/>
    <x v="5"/>
    <n v="4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n v="6"/>
    <x v="5"/>
    <n v="4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n v="6"/>
    <x v="5"/>
    <n v="4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n v="6"/>
    <x v="5"/>
    <n v="4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n v="6"/>
    <x v="5"/>
    <n v="4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n v="6"/>
    <x v="5"/>
    <n v="4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n v="6"/>
    <x v="5"/>
    <n v="4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n v="6"/>
    <x v="5"/>
    <n v="4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n v="6"/>
    <x v="5"/>
    <n v="4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n v="6"/>
    <x v="5"/>
    <n v="4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n v="6"/>
    <x v="5"/>
    <n v="4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n v="6"/>
    <x v="5"/>
    <n v="4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n v="6"/>
    <x v="5"/>
    <n v="4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n v="6"/>
    <x v="5"/>
    <n v="4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n v="6"/>
    <x v="5"/>
    <n v="4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n v="6"/>
    <x v="5"/>
    <n v="4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n v="6"/>
    <x v="5"/>
    <n v="4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n v="6"/>
    <x v="5"/>
    <n v="4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n v="6"/>
    <x v="5"/>
    <n v="4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n v="6"/>
    <x v="5"/>
    <n v="4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n v="6"/>
    <x v="5"/>
    <n v="4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n v="6"/>
    <x v="5"/>
    <n v="4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n v="6"/>
    <x v="5"/>
    <n v="4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n v="6"/>
    <x v="5"/>
    <n v="4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n v="6"/>
    <x v="5"/>
    <n v="4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n v="6"/>
    <x v="5"/>
    <n v="4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n v="6"/>
    <x v="5"/>
    <n v="4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n v="6"/>
    <x v="5"/>
    <n v="4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n v="6"/>
    <x v="5"/>
    <n v="4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n v="6"/>
    <x v="5"/>
    <n v="4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n v="6"/>
    <x v="5"/>
    <n v="4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n v="6"/>
    <x v="5"/>
    <n v="4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n v="6"/>
    <x v="5"/>
    <n v="4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n v="6"/>
    <x v="5"/>
    <n v="4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n v="6"/>
    <x v="5"/>
    <n v="4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n v="6"/>
    <x v="5"/>
    <n v="4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n v="6"/>
    <x v="5"/>
    <n v="4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n v="6"/>
    <x v="5"/>
    <n v="4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n v="6"/>
    <x v="5"/>
    <n v="4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n v="6"/>
    <x v="5"/>
    <n v="4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n v="6"/>
    <x v="5"/>
    <n v="4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n v="6"/>
    <x v="5"/>
    <n v="4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n v="6"/>
    <x v="5"/>
    <n v="4"/>
    <x v="4"/>
    <x v="12"/>
  </r>
  <r>
    <n v="131646"/>
    <d v="2023-06-15T00:00:00"/>
    <d v="1899-12-30T19:04:07"/>
    <n v="1"/>
    <n v="3"/>
    <x v="2"/>
    <n v="41"/>
    <n v="4.25"/>
    <x v="0"/>
    <x v="5"/>
    <s v="Cappuccino Lg"/>
    <n v="4.25"/>
    <n v="6"/>
    <x v="5"/>
    <n v="4"/>
    <x v="4"/>
    <x v="12"/>
  </r>
  <r>
    <n v="131647"/>
    <d v="2023-06-15T00:00:00"/>
    <d v="1899-12-30T19:10:15"/>
    <n v="2"/>
    <n v="8"/>
    <x v="1"/>
    <n v="58"/>
    <n v="3.5"/>
    <x v="2"/>
    <x v="2"/>
    <s v="Dark chocolate Rg"/>
    <n v="7"/>
    <n v="6"/>
    <x v="5"/>
    <n v="4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n v="6"/>
    <x v="5"/>
    <n v="4"/>
    <x v="4"/>
    <x v="12"/>
  </r>
  <r>
    <n v="131649"/>
    <d v="2023-06-15T00:00:00"/>
    <d v="1899-12-30T19:13:17"/>
    <n v="2"/>
    <n v="8"/>
    <x v="1"/>
    <n v="40"/>
    <n v="3.75"/>
    <x v="0"/>
    <x v="5"/>
    <s v="Cappuccino"/>
    <n v="7.5"/>
    <n v="6"/>
    <x v="5"/>
    <n v="4"/>
    <x v="4"/>
    <x v="12"/>
  </r>
  <r>
    <n v="131650"/>
    <d v="2023-06-15T00:00:00"/>
    <d v="1899-12-30T19:13:17"/>
    <n v="1"/>
    <n v="8"/>
    <x v="1"/>
    <n v="72"/>
    <n v="3.25"/>
    <x v="3"/>
    <x v="4"/>
    <s v="Ginger Scone"/>
    <n v="3.25"/>
    <n v="6"/>
    <x v="5"/>
    <n v="4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n v="6"/>
    <x v="5"/>
    <n v="4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n v="6"/>
    <x v="5"/>
    <n v="4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n v="6"/>
    <x v="5"/>
    <n v="4"/>
    <x v="4"/>
    <x v="12"/>
  </r>
  <r>
    <n v="131654"/>
    <d v="2023-06-15T00:00:00"/>
    <d v="1899-12-30T19:17:28"/>
    <n v="1"/>
    <n v="8"/>
    <x v="1"/>
    <n v="72"/>
    <n v="3.25"/>
    <x v="3"/>
    <x v="4"/>
    <s v="Ginger Scone"/>
    <n v="3.25"/>
    <n v="6"/>
    <x v="5"/>
    <n v="4"/>
    <x v="4"/>
    <x v="12"/>
  </r>
  <r>
    <n v="131655"/>
    <d v="2023-06-15T00:00:00"/>
    <d v="1899-12-30T19:19:58"/>
    <n v="2"/>
    <n v="8"/>
    <x v="1"/>
    <n v="40"/>
    <n v="3.75"/>
    <x v="0"/>
    <x v="5"/>
    <s v="Cappuccino"/>
    <n v="7.5"/>
    <n v="6"/>
    <x v="5"/>
    <n v="4"/>
    <x v="4"/>
    <x v="12"/>
  </r>
  <r>
    <n v="131656"/>
    <d v="2023-06-15T00:00:00"/>
    <d v="1899-12-30T19:19:58"/>
    <n v="1"/>
    <n v="8"/>
    <x v="1"/>
    <n v="64"/>
    <n v="0.8"/>
    <x v="4"/>
    <x v="13"/>
    <s v="Hazelnut syrup"/>
    <n v="0.8"/>
    <n v="6"/>
    <x v="5"/>
    <n v="4"/>
    <x v="4"/>
    <x v="12"/>
  </r>
  <r>
    <n v="131657"/>
    <d v="2023-06-15T00:00:00"/>
    <d v="1899-12-30T19:23:46"/>
    <n v="1"/>
    <n v="8"/>
    <x v="1"/>
    <n v="50"/>
    <n v="2.5"/>
    <x v="1"/>
    <x v="6"/>
    <s v="Earl Grey Rg"/>
    <n v="2.5"/>
    <n v="6"/>
    <x v="5"/>
    <n v="4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n v="6"/>
    <x v="5"/>
    <n v="4"/>
    <x v="4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n v="6"/>
    <x v="5"/>
    <n v="4"/>
    <x v="4"/>
    <x v="12"/>
  </r>
  <r>
    <n v="131660"/>
    <d v="2023-06-15T00:00:00"/>
    <d v="1899-12-30T19:28:50"/>
    <n v="1"/>
    <n v="3"/>
    <x v="2"/>
    <n v="39"/>
    <n v="4.25"/>
    <x v="0"/>
    <x v="5"/>
    <s v="Latte Rg"/>
    <n v="4.25"/>
    <n v="6"/>
    <x v="5"/>
    <n v="4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n v="6"/>
    <x v="5"/>
    <n v="4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n v="6"/>
    <x v="5"/>
    <n v="4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n v="6"/>
    <x v="5"/>
    <n v="4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n v="6"/>
    <x v="5"/>
    <n v="4"/>
    <x v="4"/>
    <x v="12"/>
  </r>
  <r>
    <n v="131665"/>
    <d v="2023-06-15T00:00:00"/>
    <d v="1899-12-30T19:36:55"/>
    <n v="1"/>
    <n v="3"/>
    <x v="2"/>
    <n v="38"/>
    <n v="3.75"/>
    <x v="0"/>
    <x v="5"/>
    <s v="Latte"/>
    <n v="3.75"/>
    <n v="6"/>
    <x v="5"/>
    <n v="4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n v="6"/>
    <x v="5"/>
    <n v="4"/>
    <x v="4"/>
    <x v="12"/>
  </r>
  <r>
    <n v="131667"/>
    <d v="2023-06-15T00:00:00"/>
    <d v="1899-12-30T19:37:12"/>
    <n v="1"/>
    <n v="3"/>
    <x v="2"/>
    <n v="8"/>
    <n v="45"/>
    <x v="6"/>
    <x v="19"/>
    <s v="Civet Cat"/>
    <n v="45"/>
    <n v="6"/>
    <x v="5"/>
    <n v="4"/>
    <x v="4"/>
    <x v="12"/>
  </r>
  <r>
    <n v="131668"/>
    <d v="2023-06-15T00:00:00"/>
    <d v="1899-12-30T19:38:37"/>
    <n v="2"/>
    <n v="8"/>
    <x v="1"/>
    <n v="87"/>
    <n v="3"/>
    <x v="0"/>
    <x v="5"/>
    <s v="Ouro Brasileiro shot"/>
    <n v="6"/>
    <n v="6"/>
    <x v="5"/>
    <n v="4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n v="6"/>
    <x v="5"/>
    <n v="4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n v="6"/>
    <x v="5"/>
    <n v="4"/>
    <x v="4"/>
    <x v="12"/>
  </r>
  <r>
    <n v="131671"/>
    <d v="2023-06-15T00:00:00"/>
    <d v="1899-12-30T19:40:19"/>
    <n v="1"/>
    <n v="3"/>
    <x v="2"/>
    <n v="74"/>
    <n v="3.5"/>
    <x v="3"/>
    <x v="9"/>
    <s v="Ginger Biscotti"/>
    <n v="3.5"/>
    <n v="6"/>
    <x v="5"/>
    <n v="4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n v="6"/>
    <x v="5"/>
    <n v="4"/>
    <x v="4"/>
    <x v="12"/>
  </r>
  <r>
    <n v="131673"/>
    <d v="2023-06-15T00:00:00"/>
    <d v="1899-12-30T19:42:56"/>
    <n v="1"/>
    <n v="3"/>
    <x v="2"/>
    <n v="6"/>
    <n v="21"/>
    <x v="6"/>
    <x v="15"/>
    <s v="Ethiopia"/>
    <n v="21"/>
    <n v="6"/>
    <x v="5"/>
    <n v="4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n v="6"/>
    <x v="5"/>
    <n v="4"/>
    <x v="4"/>
    <x v="12"/>
  </r>
  <r>
    <n v="131675"/>
    <d v="2023-06-15T00:00:00"/>
    <d v="1899-12-30T19:43:33"/>
    <n v="1"/>
    <n v="3"/>
    <x v="2"/>
    <n v="77"/>
    <n v="3"/>
    <x v="3"/>
    <x v="4"/>
    <s v="Oatmeal Scone"/>
    <n v="3"/>
    <n v="6"/>
    <x v="5"/>
    <n v="4"/>
    <x v="4"/>
    <x v="12"/>
  </r>
  <r>
    <n v="131676"/>
    <d v="2023-06-15T00:00:00"/>
    <d v="1899-12-30T19:44:02"/>
    <n v="2"/>
    <n v="3"/>
    <x v="2"/>
    <n v="44"/>
    <n v="2.5"/>
    <x v="1"/>
    <x v="8"/>
    <s v="Peppermint Rg"/>
    <n v="5"/>
    <n v="6"/>
    <x v="5"/>
    <n v="4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n v="6"/>
    <x v="5"/>
    <n v="4"/>
    <x v="4"/>
    <x v="12"/>
  </r>
  <r>
    <n v="131678"/>
    <d v="2023-06-15T00:00:00"/>
    <d v="1899-12-30T19:44:04"/>
    <n v="2"/>
    <n v="3"/>
    <x v="2"/>
    <n v="33"/>
    <n v="3.5"/>
    <x v="0"/>
    <x v="0"/>
    <s v="Ethiopia Lg"/>
    <n v="7"/>
    <n v="6"/>
    <x v="5"/>
    <n v="4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n v="6"/>
    <x v="5"/>
    <n v="4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n v="6"/>
    <x v="5"/>
    <n v="4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n v="6"/>
    <x v="5"/>
    <n v="4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n v="6"/>
    <x v="5"/>
    <n v="4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n v="6"/>
    <x v="5"/>
    <n v="4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n v="6"/>
    <x v="5"/>
    <n v="4"/>
    <x v="4"/>
    <x v="12"/>
  </r>
  <r>
    <n v="131685"/>
    <d v="2023-06-15T00:00:00"/>
    <d v="1899-12-30T19:57:05"/>
    <n v="2"/>
    <n v="3"/>
    <x v="2"/>
    <n v="42"/>
    <n v="2.5"/>
    <x v="1"/>
    <x v="8"/>
    <s v="Lemon Grass Rg"/>
    <n v="5"/>
    <n v="6"/>
    <x v="5"/>
    <n v="4"/>
    <x v="4"/>
    <x v="12"/>
  </r>
  <r>
    <n v="131686"/>
    <d v="2023-06-15T00:00:00"/>
    <d v="1899-12-30T19:59:49"/>
    <n v="1"/>
    <n v="3"/>
    <x v="2"/>
    <n v="41"/>
    <n v="4.25"/>
    <x v="0"/>
    <x v="5"/>
    <s v="Cappuccino Lg"/>
    <n v="4.25"/>
    <n v="6"/>
    <x v="5"/>
    <n v="4"/>
    <x v="4"/>
    <x v="12"/>
  </r>
  <r>
    <n v="131687"/>
    <d v="2023-06-16T00:00:00"/>
    <d v="1899-12-30T06:00:35"/>
    <n v="1"/>
    <n v="5"/>
    <x v="0"/>
    <n v="44"/>
    <n v="2.5"/>
    <x v="1"/>
    <x v="8"/>
    <s v="Peppermint Rg"/>
    <n v="2.5"/>
    <n v="6"/>
    <x v="5"/>
    <n v="5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n v="6"/>
    <x v="5"/>
    <n v="5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n v="6"/>
    <x v="5"/>
    <n v="5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n v="6"/>
    <x v="5"/>
    <n v="5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n v="6"/>
    <x v="5"/>
    <n v="5"/>
    <x v="5"/>
    <x v="13"/>
  </r>
  <r>
    <n v="131692"/>
    <d v="2023-06-16T00:00:00"/>
    <d v="1899-12-30T06:10:35"/>
    <n v="1"/>
    <n v="5"/>
    <x v="0"/>
    <n v="38"/>
    <n v="3.75"/>
    <x v="0"/>
    <x v="5"/>
    <s v="Latte"/>
    <n v="3.75"/>
    <n v="6"/>
    <x v="5"/>
    <n v="5"/>
    <x v="5"/>
    <x v="13"/>
  </r>
  <r>
    <n v="131693"/>
    <d v="2023-06-16T00:00:00"/>
    <d v="1899-12-30T06:10:35"/>
    <n v="1"/>
    <n v="5"/>
    <x v="0"/>
    <n v="64"/>
    <n v="0.8"/>
    <x v="4"/>
    <x v="13"/>
    <s v="Hazelnut syrup"/>
    <n v="0.8"/>
    <n v="6"/>
    <x v="5"/>
    <n v="5"/>
    <x v="5"/>
    <x v="13"/>
  </r>
  <r>
    <n v="131694"/>
    <d v="2023-06-16T00:00:00"/>
    <d v="1899-12-30T06:11:55"/>
    <n v="1"/>
    <n v="5"/>
    <x v="0"/>
    <n v="37"/>
    <n v="3"/>
    <x v="0"/>
    <x v="5"/>
    <s v="Espresso shot"/>
    <n v="3"/>
    <n v="6"/>
    <x v="5"/>
    <n v="5"/>
    <x v="5"/>
    <x v="13"/>
  </r>
  <r>
    <n v="131695"/>
    <d v="2023-06-16T00:00:00"/>
    <d v="1899-12-30T06:11:55"/>
    <n v="2"/>
    <n v="5"/>
    <x v="0"/>
    <n v="84"/>
    <n v="0.8"/>
    <x v="4"/>
    <x v="13"/>
    <s v="Chocolate syrup"/>
    <n v="1.6"/>
    <n v="6"/>
    <x v="5"/>
    <n v="5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n v="6"/>
    <x v="5"/>
    <n v="5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n v="6"/>
    <x v="5"/>
    <n v="5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n v="6"/>
    <x v="5"/>
    <n v="5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n v="6"/>
    <x v="5"/>
    <n v="5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n v="6"/>
    <x v="5"/>
    <n v="5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n v="6"/>
    <x v="5"/>
    <n v="5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n v="6"/>
    <x v="5"/>
    <n v="5"/>
    <x v="5"/>
    <x v="13"/>
  </r>
  <r>
    <n v="131703"/>
    <d v="2023-06-16T00:00:00"/>
    <d v="1899-12-30T06:24:17"/>
    <n v="2"/>
    <n v="5"/>
    <x v="0"/>
    <n v="51"/>
    <n v="3"/>
    <x v="1"/>
    <x v="6"/>
    <s v="Earl Grey Lg"/>
    <n v="6"/>
    <n v="6"/>
    <x v="5"/>
    <n v="5"/>
    <x v="5"/>
    <x v="13"/>
  </r>
  <r>
    <n v="131704"/>
    <d v="2023-06-16T00:00:00"/>
    <d v="1899-12-30T06:24:25"/>
    <n v="2"/>
    <n v="5"/>
    <x v="0"/>
    <n v="42"/>
    <n v="2.5"/>
    <x v="1"/>
    <x v="8"/>
    <s v="Lemon Grass Rg"/>
    <n v="5"/>
    <n v="6"/>
    <x v="5"/>
    <n v="5"/>
    <x v="5"/>
    <x v="13"/>
  </r>
  <r>
    <n v="131705"/>
    <d v="2023-06-16T00:00:00"/>
    <d v="1899-12-30T06:28:03"/>
    <n v="2"/>
    <n v="5"/>
    <x v="0"/>
    <n v="42"/>
    <n v="2.5"/>
    <x v="1"/>
    <x v="8"/>
    <s v="Lemon Grass Rg"/>
    <n v="5"/>
    <n v="6"/>
    <x v="5"/>
    <n v="5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n v="6"/>
    <x v="5"/>
    <n v="5"/>
    <x v="5"/>
    <x v="13"/>
  </r>
  <r>
    <n v="131707"/>
    <d v="2023-06-16T00:00:00"/>
    <d v="1899-12-30T06:30:24"/>
    <n v="2"/>
    <n v="5"/>
    <x v="0"/>
    <n v="51"/>
    <n v="3"/>
    <x v="1"/>
    <x v="6"/>
    <s v="Earl Grey Lg"/>
    <n v="6"/>
    <n v="6"/>
    <x v="5"/>
    <n v="5"/>
    <x v="5"/>
    <x v="13"/>
  </r>
  <r>
    <n v="131708"/>
    <d v="2023-06-16T00:00:00"/>
    <d v="1899-12-30T06:31:09"/>
    <n v="1"/>
    <n v="8"/>
    <x v="1"/>
    <n v="33"/>
    <n v="3.5"/>
    <x v="0"/>
    <x v="0"/>
    <s v="Ethiopia Lg"/>
    <n v="3.5"/>
    <n v="6"/>
    <x v="5"/>
    <n v="5"/>
    <x v="5"/>
    <x v="13"/>
  </r>
  <r>
    <n v="131709"/>
    <d v="2023-06-16T00:00:00"/>
    <d v="1899-12-30T06:31:32"/>
    <n v="2"/>
    <n v="8"/>
    <x v="1"/>
    <n v="51"/>
    <n v="3"/>
    <x v="1"/>
    <x v="6"/>
    <s v="Earl Grey Lg"/>
    <n v="6"/>
    <n v="6"/>
    <x v="5"/>
    <n v="5"/>
    <x v="5"/>
    <x v="13"/>
  </r>
  <r>
    <n v="131710"/>
    <d v="2023-06-16T00:00:00"/>
    <d v="1899-12-30T06:32:48"/>
    <n v="2"/>
    <n v="8"/>
    <x v="1"/>
    <n v="39"/>
    <n v="4.25"/>
    <x v="0"/>
    <x v="5"/>
    <s v="Latte Rg"/>
    <n v="8.5"/>
    <n v="6"/>
    <x v="5"/>
    <n v="5"/>
    <x v="5"/>
    <x v="13"/>
  </r>
  <r>
    <n v="131711"/>
    <d v="2023-06-16T00:00:00"/>
    <d v="1899-12-30T06:32:48"/>
    <n v="1"/>
    <n v="8"/>
    <x v="1"/>
    <n v="84"/>
    <n v="0.8"/>
    <x v="4"/>
    <x v="13"/>
    <s v="Chocolate syrup"/>
    <n v="0.8"/>
    <n v="6"/>
    <x v="5"/>
    <n v="5"/>
    <x v="5"/>
    <x v="13"/>
  </r>
  <r>
    <n v="131712"/>
    <d v="2023-06-16T00:00:00"/>
    <d v="1899-12-30T06:33:02"/>
    <n v="2"/>
    <n v="8"/>
    <x v="1"/>
    <n v="38"/>
    <n v="3.75"/>
    <x v="0"/>
    <x v="5"/>
    <s v="Latte"/>
    <n v="7.5"/>
    <n v="6"/>
    <x v="5"/>
    <n v="5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n v="6"/>
    <x v="5"/>
    <n v="5"/>
    <x v="5"/>
    <x v="13"/>
  </r>
  <r>
    <n v="131714"/>
    <d v="2023-06-16T00:00:00"/>
    <d v="1899-12-30T06:34:12"/>
    <n v="2"/>
    <n v="8"/>
    <x v="1"/>
    <n v="58"/>
    <n v="3.5"/>
    <x v="2"/>
    <x v="2"/>
    <s v="Dark chocolate Rg"/>
    <n v="7"/>
    <n v="6"/>
    <x v="5"/>
    <n v="5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n v="6"/>
    <x v="5"/>
    <n v="5"/>
    <x v="5"/>
    <x v="13"/>
  </r>
  <r>
    <n v="131716"/>
    <d v="2023-06-16T00:00:00"/>
    <d v="1899-12-30T06:34:34"/>
    <n v="1"/>
    <n v="8"/>
    <x v="1"/>
    <n v="77"/>
    <n v="3"/>
    <x v="3"/>
    <x v="4"/>
    <s v="Oatmeal Scone"/>
    <n v="3"/>
    <n v="6"/>
    <x v="5"/>
    <n v="5"/>
    <x v="5"/>
    <x v="13"/>
  </r>
  <r>
    <n v="131717"/>
    <d v="2023-06-16T00:00:00"/>
    <d v="1899-12-30T06:35:52"/>
    <n v="2"/>
    <n v="5"/>
    <x v="0"/>
    <n v="26"/>
    <n v="3"/>
    <x v="0"/>
    <x v="11"/>
    <s v="Brazilian Rg"/>
    <n v="6"/>
    <n v="6"/>
    <x v="5"/>
    <n v="5"/>
    <x v="5"/>
    <x v="13"/>
  </r>
  <r>
    <n v="131718"/>
    <d v="2023-06-16T00:00:00"/>
    <d v="1899-12-30T06:35:52"/>
    <n v="1"/>
    <n v="5"/>
    <x v="0"/>
    <n v="77"/>
    <n v="3"/>
    <x v="3"/>
    <x v="4"/>
    <s v="Oatmeal Scone"/>
    <n v="3"/>
    <n v="6"/>
    <x v="5"/>
    <n v="5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n v="6"/>
    <x v="5"/>
    <n v="5"/>
    <x v="5"/>
    <x v="13"/>
  </r>
  <r>
    <n v="131720"/>
    <d v="2023-06-16T00:00:00"/>
    <d v="1899-12-30T06:37:00"/>
    <n v="1"/>
    <n v="8"/>
    <x v="1"/>
    <n v="50"/>
    <n v="2.5"/>
    <x v="1"/>
    <x v="6"/>
    <s v="Earl Grey Rg"/>
    <n v="2.5"/>
    <n v="6"/>
    <x v="5"/>
    <n v="5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n v="6"/>
    <x v="5"/>
    <n v="5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n v="6"/>
    <x v="5"/>
    <n v="5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n v="6"/>
    <x v="5"/>
    <n v="5"/>
    <x v="5"/>
    <x v="13"/>
  </r>
  <r>
    <n v="131724"/>
    <d v="2023-06-16T00:00:00"/>
    <d v="1899-12-30T06:42:27"/>
    <n v="1"/>
    <n v="8"/>
    <x v="1"/>
    <n v="37"/>
    <n v="3"/>
    <x v="0"/>
    <x v="5"/>
    <s v="Espresso shot"/>
    <n v="3"/>
    <n v="6"/>
    <x v="5"/>
    <n v="5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n v="6"/>
    <x v="5"/>
    <n v="5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n v="6"/>
    <x v="5"/>
    <n v="5"/>
    <x v="5"/>
    <x v="13"/>
  </r>
  <r>
    <n v="131727"/>
    <d v="2023-06-16T00:00:00"/>
    <d v="1899-12-30T06:44:04"/>
    <n v="2"/>
    <n v="5"/>
    <x v="0"/>
    <n v="32"/>
    <n v="3"/>
    <x v="0"/>
    <x v="0"/>
    <s v="Ethiopia Rg"/>
    <n v="6"/>
    <n v="6"/>
    <x v="5"/>
    <n v="5"/>
    <x v="5"/>
    <x v="13"/>
  </r>
  <r>
    <n v="131728"/>
    <d v="2023-06-16T00:00:00"/>
    <d v="1899-12-30T06:45:42"/>
    <n v="2"/>
    <n v="8"/>
    <x v="1"/>
    <n v="42"/>
    <n v="2.5"/>
    <x v="1"/>
    <x v="8"/>
    <s v="Lemon Grass Rg"/>
    <n v="5"/>
    <n v="6"/>
    <x v="5"/>
    <n v="5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n v="6"/>
    <x v="5"/>
    <n v="5"/>
    <x v="5"/>
    <x v="13"/>
  </r>
  <r>
    <n v="131730"/>
    <d v="2023-06-16T00:00:00"/>
    <d v="1899-12-30T06:45:45"/>
    <n v="2"/>
    <n v="8"/>
    <x v="1"/>
    <n v="27"/>
    <n v="3.5"/>
    <x v="0"/>
    <x v="11"/>
    <s v="Brazilian Lg"/>
    <n v="7"/>
    <n v="6"/>
    <x v="5"/>
    <n v="5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n v="6"/>
    <x v="5"/>
    <n v="5"/>
    <x v="5"/>
    <x v="13"/>
  </r>
  <r>
    <n v="131732"/>
    <d v="2023-06-16T00:00:00"/>
    <d v="1899-12-30T06:47:40"/>
    <n v="1"/>
    <n v="5"/>
    <x v="0"/>
    <n v="41"/>
    <n v="4.25"/>
    <x v="0"/>
    <x v="5"/>
    <s v="Cappuccino Lg"/>
    <n v="4.25"/>
    <n v="6"/>
    <x v="5"/>
    <n v="5"/>
    <x v="5"/>
    <x v="13"/>
  </r>
  <r>
    <n v="131733"/>
    <d v="2023-06-16T00:00:00"/>
    <d v="1899-12-30T06:47:40"/>
    <n v="1"/>
    <n v="5"/>
    <x v="0"/>
    <n v="64"/>
    <n v="0.8"/>
    <x v="4"/>
    <x v="13"/>
    <s v="Hazelnut syrup"/>
    <n v="0.8"/>
    <n v="6"/>
    <x v="5"/>
    <n v="5"/>
    <x v="5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n v="6"/>
    <x v="5"/>
    <n v="5"/>
    <x v="5"/>
    <x v="13"/>
  </r>
  <r>
    <n v="131735"/>
    <d v="2023-06-16T00:00:00"/>
    <d v="1899-12-30T06:51:30"/>
    <n v="2"/>
    <n v="8"/>
    <x v="1"/>
    <n v="43"/>
    <n v="3"/>
    <x v="1"/>
    <x v="8"/>
    <s v="Lemon Grass Lg"/>
    <n v="6"/>
    <n v="6"/>
    <x v="5"/>
    <n v="5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n v="6"/>
    <x v="5"/>
    <n v="5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n v="6"/>
    <x v="5"/>
    <n v="5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n v="6"/>
    <x v="5"/>
    <n v="5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n v="6"/>
    <x v="5"/>
    <n v="5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n v="6"/>
    <x v="5"/>
    <n v="5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n v="6"/>
    <x v="5"/>
    <n v="5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n v="6"/>
    <x v="5"/>
    <n v="5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n v="6"/>
    <x v="5"/>
    <n v="5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n v="6"/>
    <x v="5"/>
    <n v="5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n v="6"/>
    <x v="5"/>
    <n v="5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n v="6"/>
    <x v="5"/>
    <n v="5"/>
    <x v="5"/>
    <x v="13"/>
  </r>
  <r>
    <n v="131747"/>
    <d v="2023-06-16T00:00:00"/>
    <d v="1899-12-30T06:58:10"/>
    <n v="1"/>
    <n v="8"/>
    <x v="1"/>
    <n v="32"/>
    <n v="3"/>
    <x v="0"/>
    <x v="0"/>
    <s v="Ethiopia Rg"/>
    <n v="3"/>
    <n v="6"/>
    <x v="5"/>
    <n v="5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n v="6"/>
    <x v="5"/>
    <n v="5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n v="6"/>
    <x v="5"/>
    <n v="5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n v="6"/>
    <x v="5"/>
    <n v="5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n v="6"/>
    <x v="5"/>
    <n v="5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n v="6"/>
    <x v="5"/>
    <n v="5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n v="6"/>
    <x v="5"/>
    <n v="5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n v="6"/>
    <x v="5"/>
    <n v="5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n v="6"/>
    <x v="5"/>
    <n v="5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n v="6"/>
    <x v="5"/>
    <n v="5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n v="6"/>
    <x v="5"/>
    <n v="5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n v="6"/>
    <x v="5"/>
    <n v="5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n v="6"/>
    <x v="5"/>
    <n v="5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n v="6"/>
    <x v="5"/>
    <n v="5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n v="6"/>
    <x v="5"/>
    <n v="5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n v="6"/>
    <x v="5"/>
    <n v="5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n v="6"/>
    <x v="5"/>
    <n v="5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n v="6"/>
    <x v="5"/>
    <n v="5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n v="6"/>
    <x v="5"/>
    <n v="5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n v="6"/>
    <x v="5"/>
    <n v="5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n v="6"/>
    <x v="5"/>
    <n v="5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n v="6"/>
    <x v="5"/>
    <n v="5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n v="6"/>
    <x v="5"/>
    <n v="5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n v="6"/>
    <x v="5"/>
    <n v="5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n v="6"/>
    <x v="5"/>
    <n v="5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n v="6"/>
    <x v="5"/>
    <n v="5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n v="6"/>
    <x v="5"/>
    <n v="5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n v="6"/>
    <x v="5"/>
    <n v="5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n v="6"/>
    <x v="5"/>
    <n v="5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n v="6"/>
    <x v="5"/>
    <n v="5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n v="6"/>
    <x v="5"/>
    <n v="5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n v="6"/>
    <x v="5"/>
    <n v="5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n v="6"/>
    <x v="5"/>
    <n v="5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n v="6"/>
    <x v="5"/>
    <n v="5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n v="6"/>
    <x v="5"/>
    <n v="5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n v="6"/>
    <x v="5"/>
    <n v="5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n v="6"/>
    <x v="5"/>
    <n v="5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n v="6"/>
    <x v="5"/>
    <n v="5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n v="6"/>
    <x v="5"/>
    <n v="5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n v="6"/>
    <x v="5"/>
    <n v="5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n v="6"/>
    <x v="5"/>
    <n v="5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n v="6"/>
    <x v="5"/>
    <n v="5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n v="6"/>
    <x v="5"/>
    <n v="5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n v="6"/>
    <x v="5"/>
    <n v="5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n v="6"/>
    <x v="5"/>
    <n v="5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n v="6"/>
    <x v="5"/>
    <n v="5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n v="6"/>
    <x v="5"/>
    <n v="5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n v="6"/>
    <x v="5"/>
    <n v="5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n v="6"/>
    <x v="5"/>
    <n v="5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n v="6"/>
    <x v="5"/>
    <n v="5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n v="6"/>
    <x v="5"/>
    <n v="5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n v="6"/>
    <x v="5"/>
    <n v="5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n v="6"/>
    <x v="5"/>
    <n v="5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n v="6"/>
    <x v="5"/>
    <n v="5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n v="6"/>
    <x v="5"/>
    <n v="5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n v="6"/>
    <x v="5"/>
    <n v="5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n v="6"/>
    <x v="5"/>
    <n v="5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n v="6"/>
    <x v="5"/>
    <n v="5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n v="6"/>
    <x v="5"/>
    <n v="5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n v="6"/>
    <x v="5"/>
    <n v="5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n v="6"/>
    <x v="5"/>
    <n v="5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n v="6"/>
    <x v="5"/>
    <n v="5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n v="6"/>
    <x v="5"/>
    <n v="5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n v="6"/>
    <x v="5"/>
    <n v="5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n v="6"/>
    <x v="5"/>
    <n v="5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n v="6"/>
    <x v="5"/>
    <n v="5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n v="6"/>
    <x v="5"/>
    <n v="5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n v="6"/>
    <x v="5"/>
    <n v="5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n v="6"/>
    <x v="5"/>
    <n v="5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n v="6"/>
    <x v="5"/>
    <n v="5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n v="6"/>
    <x v="5"/>
    <n v="5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n v="6"/>
    <x v="5"/>
    <n v="5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n v="6"/>
    <x v="5"/>
    <n v="5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n v="6"/>
    <x v="5"/>
    <n v="5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n v="6"/>
    <x v="5"/>
    <n v="5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n v="6"/>
    <x v="5"/>
    <n v="5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n v="6"/>
    <x v="5"/>
    <n v="5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n v="6"/>
    <x v="5"/>
    <n v="5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n v="6"/>
    <x v="5"/>
    <n v="5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n v="6"/>
    <x v="5"/>
    <n v="5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n v="6"/>
    <x v="5"/>
    <n v="5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n v="6"/>
    <x v="5"/>
    <n v="5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n v="6"/>
    <x v="5"/>
    <n v="5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n v="6"/>
    <x v="5"/>
    <n v="5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n v="6"/>
    <x v="5"/>
    <n v="5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n v="6"/>
    <x v="5"/>
    <n v="5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n v="6"/>
    <x v="5"/>
    <n v="5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n v="6"/>
    <x v="5"/>
    <n v="5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n v="6"/>
    <x v="5"/>
    <n v="5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n v="6"/>
    <x v="5"/>
    <n v="5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n v="6"/>
    <x v="5"/>
    <n v="5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n v="6"/>
    <x v="5"/>
    <n v="5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n v="6"/>
    <x v="5"/>
    <n v="5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n v="6"/>
    <x v="5"/>
    <n v="5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n v="6"/>
    <x v="5"/>
    <n v="5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n v="6"/>
    <x v="5"/>
    <n v="5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n v="6"/>
    <x v="5"/>
    <n v="5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n v="6"/>
    <x v="5"/>
    <n v="5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n v="6"/>
    <x v="5"/>
    <n v="5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n v="6"/>
    <x v="5"/>
    <n v="5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n v="6"/>
    <x v="5"/>
    <n v="5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n v="6"/>
    <x v="5"/>
    <n v="5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n v="6"/>
    <x v="5"/>
    <n v="5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n v="6"/>
    <x v="5"/>
    <n v="5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n v="6"/>
    <x v="5"/>
    <n v="5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n v="6"/>
    <x v="5"/>
    <n v="5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n v="6"/>
    <x v="5"/>
    <n v="5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n v="6"/>
    <x v="5"/>
    <n v="5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n v="6"/>
    <x v="5"/>
    <n v="5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n v="6"/>
    <x v="5"/>
    <n v="5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n v="6"/>
    <x v="5"/>
    <n v="5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n v="6"/>
    <x v="5"/>
    <n v="5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n v="6"/>
    <x v="5"/>
    <n v="5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n v="6"/>
    <x v="5"/>
    <n v="5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n v="6"/>
    <x v="5"/>
    <n v="5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n v="6"/>
    <x v="5"/>
    <n v="5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n v="6"/>
    <x v="5"/>
    <n v="5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n v="6"/>
    <x v="5"/>
    <n v="5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n v="6"/>
    <x v="5"/>
    <n v="5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n v="6"/>
    <x v="5"/>
    <n v="5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n v="6"/>
    <x v="5"/>
    <n v="5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n v="6"/>
    <x v="5"/>
    <n v="5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n v="6"/>
    <x v="5"/>
    <n v="5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n v="6"/>
    <x v="5"/>
    <n v="5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n v="6"/>
    <x v="5"/>
    <n v="5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n v="6"/>
    <x v="5"/>
    <n v="5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n v="6"/>
    <x v="5"/>
    <n v="5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n v="6"/>
    <x v="5"/>
    <n v="5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n v="6"/>
    <x v="5"/>
    <n v="5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n v="6"/>
    <x v="5"/>
    <n v="5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n v="6"/>
    <x v="5"/>
    <n v="5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n v="6"/>
    <x v="5"/>
    <n v="5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n v="6"/>
    <x v="5"/>
    <n v="5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n v="6"/>
    <x v="5"/>
    <n v="5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n v="6"/>
    <x v="5"/>
    <n v="5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n v="6"/>
    <x v="5"/>
    <n v="5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n v="6"/>
    <x v="5"/>
    <n v="5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n v="6"/>
    <x v="5"/>
    <n v="5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n v="6"/>
    <x v="5"/>
    <n v="5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n v="6"/>
    <x v="5"/>
    <n v="5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n v="6"/>
    <x v="5"/>
    <n v="5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n v="6"/>
    <x v="5"/>
    <n v="5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n v="6"/>
    <x v="5"/>
    <n v="5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n v="6"/>
    <x v="5"/>
    <n v="5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n v="6"/>
    <x v="5"/>
    <n v="5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n v="6"/>
    <x v="5"/>
    <n v="5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n v="6"/>
    <x v="5"/>
    <n v="5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n v="6"/>
    <x v="5"/>
    <n v="5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n v="6"/>
    <x v="5"/>
    <n v="5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n v="6"/>
    <x v="5"/>
    <n v="5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n v="6"/>
    <x v="5"/>
    <n v="5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n v="6"/>
    <x v="5"/>
    <n v="5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n v="6"/>
    <x v="5"/>
    <n v="5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n v="6"/>
    <x v="5"/>
    <n v="5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n v="6"/>
    <x v="5"/>
    <n v="5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n v="6"/>
    <x v="5"/>
    <n v="5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n v="6"/>
    <x v="5"/>
    <n v="5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n v="6"/>
    <x v="5"/>
    <n v="5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n v="6"/>
    <x v="5"/>
    <n v="5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n v="6"/>
    <x v="5"/>
    <n v="5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n v="6"/>
    <x v="5"/>
    <n v="5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n v="6"/>
    <x v="5"/>
    <n v="5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n v="6"/>
    <x v="5"/>
    <n v="5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n v="6"/>
    <x v="5"/>
    <n v="5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n v="6"/>
    <x v="5"/>
    <n v="5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n v="6"/>
    <x v="5"/>
    <n v="5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n v="6"/>
    <x v="5"/>
    <n v="5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n v="6"/>
    <x v="5"/>
    <n v="5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n v="6"/>
    <x v="5"/>
    <n v="5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n v="6"/>
    <x v="5"/>
    <n v="5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n v="6"/>
    <x v="5"/>
    <n v="5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n v="6"/>
    <x v="5"/>
    <n v="5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n v="6"/>
    <x v="5"/>
    <n v="5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n v="6"/>
    <x v="5"/>
    <n v="5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n v="6"/>
    <x v="5"/>
    <n v="5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n v="6"/>
    <x v="5"/>
    <n v="5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n v="6"/>
    <x v="5"/>
    <n v="5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n v="6"/>
    <x v="5"/>
    <n v="5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n v="6"/>
    <x v="5"/>
    <n v="5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n v="6"/>
    <x v="5"/>
    <n v="5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n v="6"/>
    <x v="5"/>
    <n v="5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n v="6"/>
    <x v="5"/>
    <n v="5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n v="6"/>
    <x v="5"/>
    <n v="5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n v="6"/>
    <x v="5"/>
    <n v="5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n v="6"/>
    <x v="5"/>
    <n v="5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n v="6"/>
    <x v="5"/>
    <n v="5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n v="6"/>
    <x v="5"/>
    <n v="5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n v="6"/>
    <x v="5"/>
    <n v="5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n v="6"/>
    <x v="5"/>
    <n v="5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n v="6"/>
    <x v="5"/>
    <n v="5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n v="6"/>
    <x v="5"/>
    <n v="5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n v="6"/>
    <x v="5"/>
    <n v="5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n v="6"/>
    <x v="5"/>
    <n v="5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n v="6"/>
    <x v="5"/>
    <n v="5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n v="6"/>
    <x v="5"/>
    <n v="5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n v="6"/>
    <x v="5"/>
    <n v="5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n v="6"/>
    <x v="5"/>
    <n v="5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n v="6"/>
    <x v="5"/>
    <n v="5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n v="6"/>
    <x v="5"/>
    <n v="5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n v="6"/>
    <x v="5"/>
    <n v="5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n v="6"/>
    <x v="5"/>
    <n v="5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n v="6"/>
    <x v="5"/>
    <n v="5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n v="6"/>
    <x v="5"/>
    <n v="5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n v="6"/>
    <x v="5"/>
    <n v="5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n v="6"/>
    <x v="5"/>
    <n v="5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n v="6"/>
    <x v="5"/>
    <n v="5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n v="6"/>
    <x v="5"/>
    <n v="5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n v="6"/>
    <x v="5"/>
    <n v="5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n v="6"/>
    <x v="5"/>
    <n v="5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n v="6"/>
    <x v="5"/>
    <n v="5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n v="6"/>
    <x v="5"/>
    <n v="5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n v="6"/>
    <x v="5"/>
    <n v="5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n v="6"/>
    <x v="5"/>
    <n v="5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n v="6"/>
    <x v="5"/>
    <n v="5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n v="6"/>
    <x v="5"/>
    <n v="5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n v="6"/>
    <x v="5"/>
    <n v="5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n v="6"/>
    <x v="5"/>
    <n v="5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n v="6"/>
    <x v="5"/>
    <n v="5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n v="6"/>
    <x v="5"/>
    <n v="5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n v="6"/>
    <x v="5"/>
    <n v="5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n v="6"/>
    <x v="5"/>
    <n v="5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n v="6"/>
    <x v="5"/>
    <n v="5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n v="6"/>
    <x v="5"/>
    <n v="5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n v="6"/>
    <x v="5"/>
    <n v="5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n v="6"/>
    <x v="5"/>
    <n v="5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n v="6"/>
    <x v="5"/>
    <n v="5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n v="6"/>
    <x v="5"/>
    <n v="5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n v="6"/>
    <x v="5"/>
    <n v="5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n v="6"/>
    <x v="5"/>
    <n v="5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n v="6"/>
    <x v="5"/>
    <n v="5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n v="6"/>
    <x v="5"/>
    <n v="5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n v="6"/>
    <x v="5"/>
    <n v="5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n v="6"/>
    <x v="5"/>
    <n v="5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n v="6"/>
    <x v="5"/>
    <n v="5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n v="6"/>
    <x v="5"/>
    <n v="5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n v="6"/>
    <x v="5"/>
    <n v="5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n v="6"/>
    <x v="5"/>
    <n v="5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n v="6"/>
    <x v="5"/>
    <n v="5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n v="6"/>
    <x v="5"/>
    <n v="5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n v="6"/>
    <x v="5"/>
    <n v="5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n v="6"/>
    <x v="5"/>
    <n v="5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n v="6"/>
    <x v="5"/>
    <n v="5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n v="6"/>
    <x v="5"/>
    <n v="5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n v="6"/>
    <x v="5"/>
    <n v="5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n v="6"/>
    <x v="5"/>
    <n v="5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n v="6"/>
    <x v="5"/>
    <n v="5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n v="6"/>
    <x v="5"/>
    <n v="5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n v="6"/>
    <x v="5"/>
    <n v="5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n v="6"/>
    <x v="5"/>
    <n v="5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n v="6"/>
    <x v="5"/>
    <n v="5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n v="6"/>
    <x v="5"/>
    <n v="5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n v="6"/>
    <x v="5"/>
    <n v="5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n v="6"/>
    <x v="5"/>
    <n v="5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n v="6"/>
    <x v="5"/>
    <n v="5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n v="6"/>
    <x v="5"/>
    <n v="5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n v="6"/>
    <x v="5"/>
    <n v="5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n v="6"/>
    <x v="5"/>
    <n v="5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n v="6"/>
    <x v="5"/>
    <n v="5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n v="6"/>
    <x v="5"/>
    <n v="5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n v="6"/>
    <x v="5"/>
    <n v="5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n v="6"/>
    <x v="5"/>
    <n v="5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n v="6"/>
    <x v="5"/>
    <n v="5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n v="6"/>
    <x v="5"/>
    <n v="5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n v="6"/>
    <x v="5"/>
    <n v="5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n v="6"/>
    <x v="5"/>
    <n v="5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n v="6"/>
    <x v="5"/>
    <n v="5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n v="6"/>
    <x v="5"/>
    <n v="5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n v="6"/>
    <x v="5"/>
    <n v="5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n v="6"/>
    <x v="5"/>
    <n v="5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n v="6"/>
    <x v="5"/>
    <n v="5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n v="6"/>
    <x v="5"/>
    <n v="5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n v="6"/>
    <x v="5"/>
    <n v="5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n v="6"/>
    <x v="5"/>
    <n v="5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n v="6"/>
    <x v="5"/>
    <n v="5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n v="6"/>
    <x v="5"/>
    <n v="5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n v="6"/>
    <x v="5"/>
    <n v="5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n v="6"/>
    <x v="5"/>
    <n v="5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n v="6"/>
    <x v="5"/>
    <n v="5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n v="6"/>
    <x v="5"/>
    <n v="5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n v="6"/>
    <x v="5"/>
    <n v="5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n v="6"/>
    <x v="5"/>
    <n v="5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n v="6"/>
    <x v="5"/>
    <n v="5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n v="6"/>
    <x v="5"/>
    <n v="5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n v="6"/>
    <x v="5"/>
    <n v="5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n v="6"/>
    <x v="5"/>
    <n v="5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n v="6"/>
    <x v="5"/>
    <n v="5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n v="6"/>
    <x v="5"/>
    <n v="5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n v="6"/>
    <x v="5"/>
    <n v="5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n v="6"/>
    <x v="5"/>
    <n v="5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n v="6"/>
    <x v="5"/>
    <n v="5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n v="6"/>
    <x v="5"/>
    <n v="5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n v="6"/>
    <x v="5"/>
    <n v="5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n v="6"/>
    <x v="5"/>
    <n v="5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n v="6"/>
    <x v="5"/>
    <n v="5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n v="6"/>
    <x v="5"/>
    <n v="5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n v="6"/>
    <x v="5"/>
    <n v="5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n v="6"/>
    <x v="5"/>
    <n v="5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n v="6"/>
    <x v="5"/>
    <n v="5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n v="6"/>
    <x v="5"/>
    <n v="5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n v="6"/>
    <x v="5"/>
    <n v="5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n v="6"/>
    <x v="5"/>
    <n v="5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n v="6"/>
    <x v="5"/>
    <n v="5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n v="6"/>
    <x v="5"/>
    <n v="5"/>
    <x v="5"/>
    <x v="1"/>
  </r>
  <r>
    <n v="132067"/>
    <d v="2023-06-16T00:00:00"/>
    <d v="1899-12-30T08:48:05"/>
    <n v="1"/>
    <n v="3"/>
    <x v="2"/>
    <n v="44"/>
    <n v="2.5"/>
    <x v="1"/>
    <x v="8"/>
    <s v="Peppermint Rg"/>
    <n v="2.5"/>
    <n v="6"/>
    <x v="5"/>
    <n v="5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n v="6"/>
    <x v="5"/>
    <n v="5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n v="6"/>
    <x v="5"/>
    <n v="5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n v="6"/>
    <x v="5"/>
    <n v="5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n v="6"/>
    <x v="5"/>
    <n v="5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n v="6"/>
    <x v="5"/>
    <n v="5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n v="6"/>
    <x v="5"/>
    <n v="5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n v="6"/>
    <x v="5"/>
    <n v="5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n v="6"/>
    <x v="5"/>
    <n v="5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n v="6"/>
    <x v="5"/>
    <n v="5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n v="6"/>
    <x v="5"/>
    <n v="5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n v="6"/>
    <x v="5"/>
    <n v="5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n v="6"/>
    <x v="5"/>
    <n v="5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n v="6"/>
    <x v="5"/>
    <n v="5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n v="6"/>
    <x v="5"/>
    <n v="5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n v="6"/>
    <x v="5"/>
    <n v="5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n v="6"/>
    <x v="5"/>
    <n v="5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n v="6"/>
    <x v="5"/>
    <n v="5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n v="6"/>
    <x v="5"/>
    <n v="5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n v="6"/>
    <x v="5"/>
    <n v="5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n v="6"/>
    <x v="5"/>
    <n v="5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n v="6"/>
    <x v="5"/>
    <n v="5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n v="6"/>
    <x v="5"/>
    <n v="5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n v="6"/>
    <x v="5"/>
    <n v="5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n v="6"/>
    <x v="5"/>
    <n v="5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n v="6"/>
    <x v="5"/>
    <n v="5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n v="6"/>
    <x v="5"/>
    <n v="5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n v="6"/>
    <x v="5"/>
    <n v="5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n v="6"/>
    <x v="5"/>
    <n v="5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n v="6"/>
    <x v="5"/>
    <n v="5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n v="6"/>
    <x v="5"/>
    <n v="5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n v="6"/>
    <x v="5"/>
    <n v="5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n v="6"/>
    <x v="5"/>
    <n v="5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n v="6"/>
    <x v="5"/>
    <n v="5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n v="6"/>
    <x v="5"/>
    <n v="5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n v="6"/>
    <x v="5"/>
    <n v="5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n v="6"/>
    <x v="5"/>
    <n v="5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n v="6"/>
    <x v="5"/>
    <n v="5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n v="6"/>
    <x v="5"/>
    <n v="5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n v="6"/>
    <x v="5"/>
    <n v="5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n v="6"/>
    <x v="5"/>
    <n v="5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n v="6"/>
    <x v="5"/>
    <n v="5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n v="6"/>
    <x v="5"/>
    <n v="5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n v="6"/>
    <x v="5"/>
    <n v="5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n v="6"/>
    <x v="5"/>
    <n v="5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n v="6"/>
    <x v="5"/>
    <n v="5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n v="6"/>
    <x v="5"/>
    <n v="5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n v="6"/>
    <x v="5"/>
    <n v="5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n v="6"/>
    <x v="5"/>
    <n v="5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n v="6"/>
    <x v="5"/>
    <n v="5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n v="6"/>
    <x v="5"/>
    <n v="5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n v="6"/>
    <x v="5"/>
    <n v="5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n v="6"/>
    <x v="5"/>
    <n v="5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n v="6"/>
    <x v="5"/>
    <n v="5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n v="6"/>
    <x v="5"/>
    <n v="5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n v="6"/>
    <x v="5"/>
    <n v="5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n v="6"/>
    <x v="5"/>
    <n v="5"/>
    <x v="5"/>
    <x v="2"/>
  </r>
  <r>
    <n v="132126"/>
    <d v="2023-06-16T00:00:00"/>
    <d v="1899-12-30T09:07:41"/>
    <n v="1"/>
    <n v="3"/>
    <x v="2"/>
    <n v="74"/>
    <n v="3.5"/>
    <x v="3"/>
    <x v="9"/>
    <s v="Ginger Biscotti"/>
    <n v="3.5"/>
    <n v="6"/>
    <x v="5"/>
    <n v="5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n v="6"/>
    <x v="5"/>
    <n v="5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n v="6"/>
    <x v="5"/>
    <n v="5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n v="6"/>
    <x v="5"/>
    <n v="5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n v="6"/>
    <x v="5"/>
    <n v="5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n v="6"/>
    <x v="5"/>
    <n v="5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n v="6"/>
    <x v="5"/>
    <n v="5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n v="6"/>
    <x v="5"/>
    <n v="5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n v="6"/>
    <x v="5"/>
    <n v="5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n v="6"/>
    <x v="5"/>
    <n v="5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n v="6"/>
    <x v="5"/>
    <n v="5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n v="6"/>
    <x v="5"/>
    <n v="5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n v="6"/>
    <x v="5"/>
    <n v="5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n v="6"/>
    <x v="5"/>
    <n v="5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n v="6"/>
    <x v="5"/>
    <n v="5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n v="6"/>
    <x v="5"/>
    <n v="5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n v="6"/>
    <x v="5"/>
    <n v="5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n v="6"/>
    <x v="5"/>
    <n v="5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n v="6"/>
    <x v="5"/>
    <n v="5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n v="6"/>
    <x v="5"/>
    <n v="5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n v="6"/>
    <x v="5"/>
    <n v="5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n v="6"/>
    <x v="5"/>
    <n v="5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n v="6"/>
    <x v="5"/>
    <n v="5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n v="6"/>
    <x v="5"/>
    <n v="5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n v="6"/>
    <x v="5"/>
    <n v="5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n v="6"/>
    <x v="5"/>
    <n v="5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n v="6"/>
    <x v="5"/>
    <n v="5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n v="6"/>
    <x v="5"/>
    <n v="5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n v="6"/>
    <x v="5"/>
    <n v="5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n v="6"/>
    <x v="5"/>
    <n v="5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n v="6"/>
    <x v="5"/>
    <n v="5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n v="6"/>
    <x v="5"/>
    <n v="5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n v="6"/>
    <x v="5"/>
    <n v="5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n v="6"/>
    <x v="5"/>
    <n v="5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n v="6"/>
    <x v="5"/>
    <n v="5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n v="6"/>
    <x v="5"/>
    <n v="5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n v="6"/>
    <x v="5"/>
    <n v="5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n v="6"/>
    <x v="5"/>
    <n v="5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n v="6"/>
    <x v="5"/>
    <n v="5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n v="6"/>
    <x v="5"/>
    <n v="5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n v="6"/>
    <x v="5"/>
    <n v="5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n v="6"/>
    <x v="5"/>
    <n v="5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n v="6"/>
    <x v="5"/>
    <n v="5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n v="6"/>
    <x v="5"/>
    <n v="5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n v="6"/>
    <x v="5"/>
    <n v="5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n v="6"/>
    <x v="5"/>
    <n v="5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n v="6"/>
    <x v="5"/>
    <n v="5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n v="6"/>
    <x v="5"/>
    <n v="5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n v="6"/>
    <x v="5"/>
    <n v="5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n v="6"/>
    <x v="5"/>
    <n v="5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n v="6"/>
    <x v="5"/>
    <n v="5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n v="6"/>
    <x v="5"/>
    <n v="5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n v="6"/>
    <x v="5"/>
    <n v="5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n v="6"/>
    <x v="5"/>
    <n v="5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n v="6"/>
    <x v="5"/>
    <n v="5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n v="6"/>
    <x v="5"/>
    <n v="5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n v="6"/>
    <x v="5"/>
    <n v="5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n v="6"/>
    <x v="5"/>
    <n v="5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n v="6"/>
    <x v="5"/>
    <n v="5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n v="6"/>
    <x v="5"/>
    <n v="5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n v="6"/>
    <x v="5"/>
    <n v="5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n v="6"/>
    <x v="5"/>
    <n v="5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n v="6"/>
    <x v="5"/>
    <n v="5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n v="6"/>
    <x v="5"/>
    <n v="5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n v="6"/>
    <x v="5"/>
    <n v="5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n v="6"/>
    <x v="5"/>
    <n v="5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n v="6"/>
    <x v="5"/>
    <n v="5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n v="6"/>
    <x v="5"/>
    <n v="5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n v="6"/>
    <x v="5"/>
    <n v="5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n v="6"/>
    <x v="5"/>
    <n v="5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n v="6"/>
    <x v="5"/>
    <n v="5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n v="6"/>
    <x v="5"/>
    <n v="5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n v="6"/>
    <x v="5"/>
    <n v="5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n v="6"/>
    <x v="5"/>
    <n v="5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n v="6"/>
    <x v="5"/>
    <n v="5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n v="6"/>
    <x v="5"/>
    <n v="5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n v="6"/>
    <x v="5"/>
    <n v="5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n v="6"/>
    <x v="5"/>
    <n v="5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n v="6"/>
    <x v="5"/>
    <n v="5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n v="6"/>
    <x v="5"/>
    <n v="5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n v="6"/>
    <x v="5"/>
    <n v="5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n v="6"/>
    <x v="5"/>
    <n v="5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n v="6"/>
    <x v="5"/>
    <n v="5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n v="6"/>
    <x v="5"/>
    <n v="5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n v="6"/>
    <x v="5"/>
    <n v="5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n v="6"/>
    <x v="5"/>
    <n v="5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n v="6"/>
    <x v="5"/>
    <n v="5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n v="6"/>
    <x v="5"/>
    <n v="5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n v="6"/>
    <x v="5"/>
    <n v="5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n v="6"/>
    <x v="5"/>
    <n v="5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n v="6"/>
    <x v="5"/>
    <n v="5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n v="6"/>
    <x v="5"/>
    <n v="5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n v="6"/>
    <x v="5"/>
    <n v="5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n v="6"/>
    <x v="5"/>
    <n v="5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n v="6"/>
    <x v="5"/>
    <n v="5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n v="6"/>
    <x v="5"/>
    <n v="5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n v="6"/>
    <x v="5"/>
    <n v="5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n v="6"/>
    <x v="5"/>
    <n v="5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n v="6"/>
    <x v="5"/>
    <n v="5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n v="6"/>
    <x v="5"/>
    <n v="5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n v="6"/>
    <x v="5"/>
    <n v="5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n v="6"/>
    <x v="5"/>
    <n v="5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n v="6"/>
    <x v="5"/>
    <n v="5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n v="6"/>
    <x v="5"/>
    <n v="5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n v="6"/>
    <x v="5"/>
    <n v="5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n v="6"/>
    <x v="5"/>
    <n v="5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n v="6"/>
    <x v="5"/>
    <n v="5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n v="6"/>
    <x v="5"/>
    <n v="5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n v="6"/>
    <x v="5"/>
    <n v="5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n v="6"/>
    <x v="5"/>
    <n v="5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n v="6"/>
    <x v="5"/>
    <n v="5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n v="6"/>
    <x v="5"/>
    <n v="5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n v="6"/>
    <x v="5"/>
    <n v="5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n v="6"/>
    <x v="5"/>
    <n v="5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n v="6"/>
    <x v="5"/>
    <n v="5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n v="6"/>
    <x v="5"/>
    <n v="5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n v="6"/>
    <x v="5"/>
    <n v="5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n v="6"/>
    <x v="5"/>
    <n v="5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n v="6"/>
    <x v="5"/>
    <n v="5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n v="6"/>
    <x v="5"/>
    <n v="5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n v="6"/>
    <x v="5"/>
    <n v="5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n v="6"/>
    <x v="5"/>
    <n v="5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n v="6"/>
    <x v="5"/>
    <n v="5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n v="6"/>
    <x v="5"/>
    <n v="5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n v="6"/>
    <x v="5"/>
    <n v="5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n v="6"/>
    <x v="5"/>
    <n v="5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n v="6"/>
    <x v="5"/>
    <n v="5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n v="6"/>
    <x v="5"/>
    <n v="5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n v="6"/>
    <x v="5"/>
    <n v="5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n v="6"/>
    <x v="5"/>
    <n v="5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n v="6"/>
    <x v="5"/>
    <n v="5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n v="6"/>
    <x v="5"/>
    <n v="5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n v="6"/>
    <x v="5"/>
    <n v="5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n v="6"/>
    <x v="5"/>
    <n v="5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n v="6"/>
    <x v="5"/>
    <n v="5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n v="6"/>
    <x v="5"/>
    <n v="5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n v="6"/>
    <x v="5"/>
    <n v="5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n v="6"/>
    <x v="5"/>
    <n v="5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n v="6"/>
    <x v="5"/>
    <n v="5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n v="6"/>
    <x v="5"/>
    <n v="5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n v="6"/>
    <x v="5"/>
    <n v="5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n v="6"/>
    <x v="5"/>
    <n v="5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n v="6"/>
    <x v="5"/>
    <n v="5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n v="6"/>
    <x v="5"/>
    <n v="5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n v="6"/>
    <x v="5"/>
    <n v="5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n v="6"/>
    <x v="5"/>
    <n v="5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n v="6"/>
    <x v="5"/>
    <n v="5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n v="6"/>
    <x v="5"/>
    <n v="5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n v="6"/>
    <x v="5"/>
    <n v="5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n v="6"/>
    <x v="5"/>
    <n v="5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n v="6"/>
    <x v="5"/>
    <n v="5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n v="6"/>
    <x v="5"/>
    <n v="5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n v="6"/>
    <x v="5"/>
    <n v="5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n v="6"/>
    <x v="5"/>
    <n v="5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n v="6"/>
    <x v="5"/>
    <n v="5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n v="6"/>
    <x v="5"/>
    <n v="5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n v="6"/>
    <x v="5"/>
    <n v="5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n v="6"/>
    <x v="5"/>
    <n v="5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n v="6"/>
    <x v="5"/>
    <n v="5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n v="6"/>
    <x v="5"/>
    <n v="5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n v="6"/>
    <x v="5"/>
    <n v="5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n v="6"/>
    <x v="5"/>
    <n v="5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n v="6"/>
    <x v="5"/>
    <n v="5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n v="6"/>
    <x v="5"/>
    <n v="5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n v="6"/>
    <x v="5"/>
    <n v="5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n v="6"/>
    <x v="5"/>
    <n v="5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n v="6"/>
    <x v="5"/>
    <n v="5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n v="6"/>
    <x v="5"/>
    <n v="5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n v="6"/>
    <x v="5"/>
    <n v="5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n v="6"/>
    <x v="5"/>
    <n v="5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n v="6"/>
    <x v="5"/>
    <n v="5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n v="6"/>
    <x v="5"/>
    <n v="5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n v="6"/>
    <x v="5"/>
    <n v="5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n v="6"/>
    <x v="5"/>
    <n v="5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n v="6"/>
    <x v="5"/>
    <n v="5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n v="6"/>
    <x v="5"/>
    <n v="5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n v="6"/>
    <x v="5"/>
    <n v="5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n v="6"/>
    <x v="5"/>
    <n v="5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n v="6"/>
    <x v="5"/>
    <n v="5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n v="6"/>
    <x v="5"/>
    <n v="5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n v="6"/>
    <x v="5"/>
    <n v="5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n v="6"/>
    <x v="5"/>
    <n v="5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n v="6"/>
    <x v="5"/>
    <n v="5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n v="6"/>
    <x v="5"/>
    <n v="5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n v="6"/>
    <x v="5"/>
    <n v="5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n v="6"/>
    <x v="5"/>
    <n v="5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n v="6"/>
    <x v="5"/>
    <n v="5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n v="6"/>
    <x v="5"/>
    <n v="5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n v="6"/>
    <x v="5"/>
    <n v="5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n v="6"/>
    <x v="5"/>
    <n v="5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n v="6"/>
    <x v="5"/>
    <n v="5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n v="6"/>
    <x v="5"/>
    <n v="5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n v="6"/>
    <x v="5"/>
    <n v="5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n v="6"/>
    <x v="5"/>
    <n v="5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n v="6"/>
    <x v="5"/>
    <n v="5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n v="6"/>
    <x v="5"/>
    <n v="5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n v="6"/>
    <x v="5"/>
    <n v="5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n v="6"/>
    <x v="5"/>
    <n v="5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n v="6"/>
    <x v="5"/>
    <n v="5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n v="6"/>
    <x v="5"/>
    <n v="5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n v="6"/>
    <x v="5"/>
    <n v="5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n v="6"/>
    <x v="5"/>
    <n v="5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n v="6"/>
    <x v="5"/>
    <n v="5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n v="6"/>
    <x v="5"/>
    <n v="5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n v="6"/>
    <x v="5"/>
    <n v="5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n v="6"/>
    <x v="5"/>
    <n v="5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n v="6"/>
    <x v="5"/>
    <n v="5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n v="6"/>
    <x v="5"/>
    <n v="5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n v="6"/>
    <x v="5"/>
    <n v="5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n v="6"/>
    <x v="5"/>
    <n v="5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n v="6"/>
    <x v="5"/>
    <n v="5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n v="6"/>
    <x v="5"/>
    <n v="5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n v="6"/>
    <x v="5"/>
    <n v="5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n v="6"/>
    <x v="5"/>
    <n v="5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n v="6"/>
    <x v="5"/>
    <n v="5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n v="6"/>
    <x v="5"/>
    <n v="5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n v="6"/>
    <x v="5"/>
    <n v="5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n v="6"/>
    <x v="5"/>
    <n v="5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n v="6"/>
    <x v="5"/>
    <n v="5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n v="6"/>
    <x v="5"/>
    <n v="5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n v="6"/>
    <x v="5"/>
    <n v="5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n v="6"/>
    <x v="5"/>
    <n v="5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n v="6"/>
    <x v="5"/>
    <n v="5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n v="6"/>
    <x v="5"/>
    <n v="5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n v="6"/>
    <x v="5"/>
    <n v="5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n v="6"/>
    <x v="5"/>
    <n v="5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n v="6"/>
    <x v="5"/>
    <n v="5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n v="6"/>
    <x v="5"/>
    <n v="5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n v="6"/>
    <x v="5"/>
    <n v="5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n v="6"/>
    <x v="5"/>
    <n v="5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n v="6"/>
    <x v="5"/>
    <n v="5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n v="6"/>
    <x v="5"/>
    <n v="5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n v="6"/>
    <x v="5"/>
    <n v="5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n v="6"/>
    <x v="5"/>
    <n v="5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n v="6"/>
    <x v="5"/>
    <n v="5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n v="6"/>
    <x v="5"/>
    <n v="5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n v="6"/>
    <x v="5"/>
    <n v="5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n v="6"/>
    <x v="5"/>
    <n v="5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n v="6"/>
    <x v="5"/>
    <n v="5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n v="6"/>
    <x v="5"/>
    <n v="5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n v="6"/>
    <x v="5"/>
    <n v="5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n v="6"/>
    <x v="5"/>
    <n v="5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n v="6"/>
    <x v="5"/>
    <n v="5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n v="6"/>
    <x v="5"/>
    <n v="5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n v="6"/>
    <x v="5"/>
    <n v="5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n v="6"/>
    <x v="5"/>
    <n v="5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n v="6"/>
    <x v="5"/>
    <n v="5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n v="6"/>
    <x v="5"/>
    <n v="5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n v="6"/>
    <x v="5"/>
    <n v="5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n v="6"/>
    <x v="5"/>
    <n v="5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n v="6"/>
    <x v="5"/>
    <n v="5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n v="6"/>
    <x v="5"/>
    <n v="5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n v="6"/>
    <x v="5"/>
    <n v="5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n v="6"/>
    <x v="5"/>
    <n v="5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n v="6"/>
    <x v="5"/>
    <n v="5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n v="6"/>
    <x v="5"/>
    <n v="5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n v="6"/>
    <x v="5"/>
    <n v="5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n v="6"/>
    <x v="5"/>
    <n v="5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n v="6"/>
    <x v="5"/>
    <n v="5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n v="6"/>
    <x v="5"/>
    <n v="5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n v="6"/>
    <x v="5"/>
    <n v="5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n v="6"/>
    <x v="5"/>
    <n v="5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n v="6"/>
    <x v="5"/>
    <n v="5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n v="6"/>
    <x v="5"/>
    <n v="5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n v="6"/>
    <x v="5"/>
    <n v="5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n v="6"/>
    <x v="5"/>
    <n v="5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n v="6"/>
    <x v="5"/>
    <n v="5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n v="6"/>
    <x v="5"/>
    <n v="5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n v="6"/>
    <x v="5"/>
    <n v="5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n v="6"/>
    <x v="5"/>
    <n v="5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n v="6"/>
    <x v="5"/>
    <n v="5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n v="6"/>
    <x v="5"/>
    <n v="5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n v="6"/>
    <x v="5"/>
    <n v="5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n v="6"/>
    <x v="5"/>
    <n v="5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n v="6"/>
    <x v="5"/>
    <n v="5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n v="6"/>
    <x v="5"/>
    <n v="5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n v="6"/>
    <x v="5"/>
    <n v="5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n v="6"/>
    <x v="5"/>
    <n v="5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n v="6"/>
    <x v="5"/>
    <n v="5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n v="6"/>
    <x v="5"/>
    <n v="5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n v="6"/>
    <x v="5"/>
    <n v="5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n v="6"/>
    <x v="5"/>
    <n v="5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n v="6"/>
    <x v="5"/>
    <n v="5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n v="6"/>
    <x v="5"/>
    <n v="5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n v="6"/>
    <x v="5"/>
    <n v="5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n v="6"/>
    <x v="5"/>
    <n v="5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n v="6"/>
    <x v="5"/>
    <n v="5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n v="6"/>
    <x v="5"/>
    <n v="5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n v="6"/>
    <x v="5"/>
    <n v="5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n v="6"/>
    <x v="5"/>
    <n v="5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n v="6"/>
    <x v="5"/>
    <n v="5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n v="6"/>
    <x v="5"/>
    <n v="5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n v="6"/>
    <x v="5"/>
    <n v="5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n v="6"/>
    <x v="5"/>
    <n v="5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n v="6"/>
    <x v="5"/>
    <n v="5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n v="6"/>
    <x v="5"/>
    <n v="5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n v="6"/>
    <x v="5"/>
    <n v="5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n v="6"/>
    <x v="5"/>
    <n v="5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n v="6"/>
    <x v="5"/>
    <n v="5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n v="6"/>
    <x v="5"/>
    <n v="5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n v="6"/>
    <x v="5"/>
    <n v="5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n v="6"/>
    <x v="5"/>
    <n v="5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n v="6"/>
    <x v="5"/>
    <n v="5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n v="6"/>
    <x v="5"/>
    <n v="5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n v="6"/>
    <x v="5"/>
    <n v="5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n v="6"/>
    <x v="5"/>
    <n v="5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n v="6"/>
    <x v="5"/>
    <n v="5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n v="6"/>
    <x v="5"/>
    <n v="5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n v="6"/>
    <x v="5"/>
    <n v="5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n v="6"/>
    <x v="5"/>
    <n v="5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n v="6"/>
    <x v="5"/>
    <n v="5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n v="6"/>
    <x v="5"/>
    <n v="5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n v="6"/>
    <x v="5"/>
    <n v="5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n v="6"/>
    <x v="5"/>
    <n v="5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n v="6"/>
    <x v="5"/>
    <n v="5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n v="6"/>
    <x v="5"/>
    <n v="5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n v="6"/>
    <x v="5"/>
    <n v="5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n v="6"/>
    <x v="5"/>
    <n v="5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n v="6"/>
    <x v="5"/>
    <n v="5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n v="6"/>
    <x v="5"/>
    <n v="5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n v="6"/>
    <x v="5"/>
    <n v="5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n v="6"/>
    <x v="5"/>
    <n v="5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n v="6"/>
    <x v="5"/>
    <n v="5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n v="6"/>
    <x v="5"/>
    <n v="5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n v="6"/>
    <x v="5"/>
    <n v="5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n v="6"/>
    <x v="5"/>
    <n v="5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n v="6"/>
    <x v="5"/>
    <n v="5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n v="6"/>
    <x v="5"/>
    <n v="5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n v="6"/>
    <x v="5"/>
    <n v="5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n v="6"/>
    <x v="5"/>
    <n v="5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n v="6"/>
    <x v="5"/>
    <n v="5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n v="6"/>
    <x v="5"/>
    <n v="5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n v="6"/>
    <x v="5"/>
    <n v="5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n v="6"/>
    <x v="5"/>
    <n v="5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n v="6"/>
    <x v="5"/>
    <n v="5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n v="6"/>
    <x v="5"/>
    <n v="5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n v="6"/>
    <x v="5"/>
    <n v="5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n v="6"/>
    <x v="5"/>
    <n v="5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n v="6"/>
    <x v="5"/>
    <n v="5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n v="6"/>
    <x v="5"/>
    <n v="5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n v="6"/>
    <x v="5"/>
    <n v="5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n v="6"/>
    <x v="5"/>
    <n v="5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n v="6"/>
    <x v="5"/>
    <n v="5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n v="6"/>
    <x v="5"/>
    <n v="5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n v="6"/>
    <x v="5"/>
    <n v="5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n v="6"/>
    <x v="5"/>
    <n v="5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n v="6"/>
    <x v="5"/>
    <n v="5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n v="6"/>
    <x v="5"/>
    <n v="5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n v="6"/>
    <x v="5"/>
    <n v="5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n v="6"/>
    <x v="5"/>
    <n v="5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n v="6"/>
    <x v="5"/>
    <n v="5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n v="6"/>
    <x v="5"/>
    <n v="5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n v="6"/>
    <x v="5"/>
    <n v="5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n v="6"/>
    <x v="5"/>
    <n v="5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n v="6"/>
    <x v="5"/>
    <n v="5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n v="6"/>
    <x v="5"/>
    <n v="5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n v="6"/>
    <x v="5"/>
    <n v="5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n v="6"/>
    <x v="5"/>
    <n v="5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n v="6"/>
    <x v="5"/>
    <n v="5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n v="6"/>
    <x v="5"/>
    <n v="5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n v="6"/>
    <x v="5"/>
    <n v="5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n v="6"/>
    <x v="5"/>
    <n v="5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n v="6"/>
    <x v="5"/>
    <n v="5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n v="6"/>
    <x v="5"/>
    <n v="5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n v="6"/>
    <x v="5"/>
    <n v="5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n v="6"/>
    <x v="5"/>
    <n v="5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n v="6"/>
    <x v="5"/>
    <n v="5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n v="6"/>
    <x v="5"/>
    <n v="5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n v="6"/>
    <x v="5"/>
    <n v="5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n v="6"/>
    <x v="5"/>
    <n v="5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n v="6"/>
    <x v="5"/>
    <n v="5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n v="6"/>
    <x v="5"/>
    <n v="5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n v="6"/>
    <x v="5"/>
    <n v="5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n v="6"/>
    <x v="5"/>
    <n v="5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n v="6"/>
    <x v="5"/>
    <n v="5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n v="6"/>
    <x v="5"/>
    <n v="5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n v="6"/>
    <x v="5"/>
    <n v="5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n v="6"/>
    <x v="5"/>
    <n v="5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n v="6"/>
    <x v="5"/>
    <n v="5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n v="6"/>
    <x v="5"/>
    <n v="5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n v="6"/>
    <x v="5"/>
    <n v="5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n v="6"/>
    <x v="5"/>
    <n v="5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n v="6"/>
    <x v="5"/>
    <n v="5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n v="6"/>
    <x v="5"/>
    <n v="5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n v="6"/>
    <x v="5"/>
    <n v="5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n v="6"/>
    <x v="5"/>
    <n v="5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n v="6"/>
    <x v="5"/>
    <n v="5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n v="6"/>
    <x v="5"/>
    <n v="5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n v="6"/>
    <x v="5"/>
    <n v="5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n v="6"/>
    <x v="5"/>
    <n v="5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n v="6"/>
    <x v="5"/>
    <n v="5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n v="6"/>
    <x v="5"/>
    <n v="5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n v="6"/>
    <x v="5"/>
    <n v="5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n v="6"/>
    <x v="5"/>
    <n v="5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n v="6"/>
    <x v="5"/>
    <n v="5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n v="6"/>
    <x v="5"/>
    <n v="5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n v="6"/>
    <x v="5"/>
    <n v="5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n v="6"/>
    <x v="5"/>
    <n v="5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n v="6"/>
    <x v="5"/>
    <n v="5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n v="6"/>
    <x v="5"/>
    <n v="5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n v="6"/>
    <x v="5"/>
    <n v="5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n v="6"/>
    <x v="5"/>
    <n v="5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n v="6"/>
    <x v="5"/>
    <n v="5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n v="6"/>
    <x v="5"/>
    <n v="5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n v="6"/>
    <x v="5"/>
    <n v="5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n v="6"/>
    <x v="5"/>
    <n v="5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n v="6"/>
    <x v="5"/>
    <n v="5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n v="6"/>
    <x v="5"/>
    <n v="5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n v="6"/>
    <x v="5"/>
    <n v="5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n v="6"/>
    <x v="5"/>
    <n v="5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n v="6"/>
    <x v="5"/>
    <n v="5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n v="6"/>
    <x v="5"/>
    <n v="5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n v="6"/>
    <x v="5"/>
    <n v="5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n v="6"/>
    <x v="5"/>
    <n v="5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n v="6"/>
    <x v="5"/>
    <n v="5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n v="6"/>
    <x v="5"/>
    <n v="5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n v="6"/>
    <x v="5"/>
    <n v="5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n v="6"/>
    <x v="5"/>
    <n v="5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n v="6"/>
    <x v="5"/>
    <n v="5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n v="6"/>
    <x v="5"/>
    <n v="5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n v="6"/>
    <x v="5"/>
    <n v="5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n v="6"/>
    <x v="5"/>
    <n v="5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n v="6"/>
    <x v="5"/>
    <n v="5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n v="6"/>
    <x v="5"/>
    <n v="5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n v="6"/>
    <x v="5"/>
    <n v="5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n v="6"/>
    <x v="5"/>
    <n v="5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n v="6"/>
    <x v="5"/>
    <n v="5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n v="6"/>
    <x v="5"/>
    <n v="5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n v="6"/>
    <x v="5"/>
    <n v="5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n v="6"/>
    <x v="5"/>
    <n v="5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n v="6"/>
    <x v="5"/>
    <n v="5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n v="6"/>
    <x v="5"/>
    <n v="5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n v="6"/>
    <x v="5"/>
    <n v="5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n v="6"/>
    <x v="5"/>
    <n v="5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n v="6"/>
    <x v="5"/>
    <n v="5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n v="6"/>
    <x v="5"/>
    <n v="5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n v="6"/>
    <x v="5"/>
    <n v="5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n v="6"/>
    <x v="5"/>
    <n v="5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n v="6"/>
    <x v="5"/>
    <n v="5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n v="6"/>
    <x v="5"/>
    <n v="5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n v="6"/>
    <x v="5"/>
    <n v="5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n v="6"/>
    <x v="5"/>
    <n v="5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n v="6"/>
    <x v="5"/>
    <n v="5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n v="6"/>
    <x v="5"/>
    <n v="5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n v="6"/>
    <x v="5"/>
    <n v="5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n v="6"/>
    <x v="5"/>
    <n v="5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n v="6"/>
    <x v="5"/>
    <n v="5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n v="6"/>
    <x v="5"/>
    <n v="5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n v="6"/>
    <x v="5"/>
    <n v="5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n v="6"/>
    <x v="5"/>
    <n v="5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n v="6"/>
    <x v="5"/>
    <n v="5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n v="6"/>
    <x v="5"/>
    <n v="5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n v="6"/>
    <x v="5"/>
    <n v="5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n v="6"/>
    <x v="5"/>
    <n v="5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n v="6"/>
    <x v="5"/>
    <n v="5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n v="6"/>
    <x v="5"/>
    <n v="5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n v="6"/>
    <x v="5"/>
    <n v="5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n v="6"/>
    <x v="5"/>
    <n v="5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n v="6"/>
    <x v="5"/>
    <n v="5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n v="6"/>
    <x v="5"/>
    <n v="5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n v="6"/>
    <x v="5"/>
    <n v="5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n v="6"/>
    <x v="5"/>
    <n v="5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n v="6"/>
    <x v="5"/>
    <n v="5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n v="6"/>
    <x v="5"/>
    <n v="5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n v="6"/>
    <x v="5"/>
    <n v="5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n v="6"/>
    <x v="5"/>
    <n v="5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n v="6"/>
    <x v="5"/>
    <n v="5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n v="6"/>
    <x v="5"/>
    <n v="5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n v="6"/>
    <x v="5"/>
    <n v="5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n v="6"/>
    <x v="5"/>
    <n v="5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n v="6"/>
    <x v="5"/>
    <n v="5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n v="6"/>
    <x v="5"/>
    <n v="5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n v="6"/>
    <x v="5"/>
    <n v="5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n v="6"/>
    <x v="5"/>
    <n v="5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n v="6"/>
    <x v="5"/>
    <n v="5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n v="6"/>
    <x v="5"/>
    <n v="5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n v="6"/>
    <x v="5"/>
    <n v="5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n v="6"/>
    <x v="5"/>
    <n v="5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n v="6"/>
    <x v="5"/>
    <n v="5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n v="6"/>
    <x v="5"/>
    <n v="5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n v="6"/>
    <x v="5"/>
    <n v="5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n v="6"/>
    <x v="5"/>
    <n v="5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n v="6"/>
    <x v="5"/>
    <n v="5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n v="6"/>
    <x v="5"/>
    <n v="5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n v="6"/>
    <x v="5"/>
    <n v="5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n v="6"/>
    <x v="5"/>
    <n v="5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n v="6"/>
    <x v="5"/>
    <n v="5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n v="6"/>
    <x v="5"/>
    <n v="5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n v="6"/>
    <x v="5"/>
    <n v="5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n v="6"/>
    <x v="5"/>
    <n v="5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n v="6"/>
    <x v="5"/>
    <n v="5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n v="6"/>
    <x v="5"/>
    <n v="5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n v="6"/>
    <x v="5"/>
    <n v="5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n v="6"/>
    <x v="5"/>
    <n v="5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n v="6"/>
    <x v="5"/>
    <n v="5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n v="6"/>
    <x v="5"/>
    <n v="5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n v="6"/>
    <x v="5"/>
    <n v="5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n v="6"/>
    <x v="5"/>
    <n v="5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n v="6"/>
    <x v="5"/>
    <n v="5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n v="6"/>
    <x v="5"/>
    <n v="5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n v="6"/>
    <x v="5"/>
    <n v="5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n v="6"/>
    <x v="5"/>
    <n v="5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n v="6"/>
    <x v="5"/>
    <n v="5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n v="6"/>
    <x v="5"/>
    <n v="5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n v="6"/>
    <x v="5"/>
    <n v="5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n v="6"/>
    <x v="5"/>
    <n v="5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n v="6"/>
    <x v="5"/>
    <n v="5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n v="6"/>
    <x v="5"/>
    <n v="5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n v="6"/>
    <x v="5"/>
    <n v="5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n v="6"/>
    <x v="5"/>
    <n v="5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n v="6"/>
    <x v="5"/>
    <n v="5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n v="6"/>
    <x v="5"/>
    <n v="5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n v="6"/>
    <x v="5"/>
    <n v="5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n v="6"/>
    <x v="5"/>
    <n v="5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n v="6"/>
    <x v="5"/>
    <n v="5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n v="6"/>
    <x v="5"/>
    <n v="5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n v="6"/>
    <x v="5"/>
    <n v="5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n v="6"/>
    <x v="5"/>
    <n v="5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n v="6"/>
    <x v="5"/>
    <n v="5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n v="6"/>
    <x v="5"/>
    <n v="5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n v="6"/>
    <x v="5"/>
    <n v="5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n v="6"/>
    <x v="5"/>
    <n v="5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n v="6"/>
    <x v="5"/>
    <n v="5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n v="6"/>
    <x v="5"/>
    <n v="5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n v="6"/>
    <x v="5"/>
    <n v="5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n v="6"/>
    <x v="5"/>
    <n v="5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n v="6"/>
    <x v="5"/>
    <n v="5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n v="6"/>
    <x v="5"/>
    <n v="5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n v="6"/>
    <x v="5"/>
    <n v="5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n v="6"/>
    <x v="5"/>
    <n v="5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n v="6"/>
    <x v="5"/>
    <n v="5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n v="6"/>
    <x v="5"/>
    <n v="5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n v="6"/>
    <x v="5"/>
    <n v="5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n v="6"/>
    <x v="5"/>
    <n v="5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n v="6"/>
    <x v="5"/>
    <n v="5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n v="6"/>
    <x v="5"/>
    <n v="5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n v="6"/>
    <x v="5"/>
    <n v="5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n v="6"/>
    <x v="5"/>
    <n v="5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n v="6"/>
    <x v="5"/>
    <n v="5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n v="6"/>
    <x v="5"/>
    <n v="5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n v="6"/>
    <x v="5"/>
    <n v="5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n v="6"/>
    <x v="5"/>
    <n v="5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n v="6"/>
    <x v="5"/>
    <n v="5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n v="6"/>
    <x v="5"/>
    <n v="5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n v="6"/>
    <x v="5"/>
    <n v="5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n v="6"/>
    <x v="5"/>
    <n v="5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n v="6"/>
    <x v="5"/>
    <n v="5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n v="6"/>
    <x v="5"/>
    <n v="5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n v="6"/>
    <x v="5"/>
    <n v="5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n v="6"/>
    <x v="5"/>
    <n v="5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n v="6"/>
    <x v="5"/>
    <n v="5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n v="6"/>
    <x v="5"/>
    <n v="5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n v="6"/>
    <x v="5"/>
    <n v="5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n v="6"/>
    <x v="5"/>
    <n v="5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n v="6"/>
    <x v="5"/>
    <n v="5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n v="6"/>
    <x v="5"/>
    <n v="5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n v="6"/>
    <x v="5"/>
    <n v="5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n v="6"/>
    <x v="5"/>
    <n v="5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n v="6"/>
    <x v="5"/>
    <n v="5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n v="6"/>
    <x v="5"/>
    <n v="5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n v="6"/>
    <x v="5"/>
    <n v="5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n v="6"/>
    <x v="5"/>
    <n v="5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n v="6"/>
    <x v="5"/>
    <n v="5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n v="6"/>
    <x v="5"/>
    <n v="5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n v="6"/>
    <x v="5"/>
    <n v="5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n v="6"/>
    <x v="5"/>
    <n v="5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n v="6"/>
    <x v="5"/>
    <n v="5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n v="6"/>
    <x v="5"/>
    <n v="5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n v="6"/>
    <x v="5"/>
    <n v="5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n v="6"/>
    <x v="5"/>
    <n v="5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n v="6"/>
    <x v="5"/>
    <n v="5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n v="6"/>
    <x v="5"/>
    <n v="5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n v="6"/>
    <x v="5"/>
    <n v="5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n v="6"/>
    <x v="5"/>
    <n v="5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n v="6"/>
    <x v="5"/>
    <n v="5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n v="6"/>
    <x v="5"/>
    <n v="5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n v="6"/>
    <x v="5"/>
    <n v="5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n v="6"/>
    <x v="5"/>
    <n v="5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n v="6"/>
    <x v="5"/>
    <n v="5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n v="6"/>
    <x v="5"/>
    <n v="5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n v="6"/>
    <x v="5"/>
    <n v="5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n v="6"/>
    <x v="5"/>
    <n v="5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n v="6"/>
    <x v="5"/>
    <n v="5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n v="6"/>
    <x v="5"/>
    <n v="5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n v="6"/>
    <x v="5"/>
    <n v="5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n v="6"/>
    <x v="5"/>
    <n v="5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n v="6"/>
    <x v="5"/>
    <n v="5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n v="6"/>
    <x v="5"/>
    <n v="5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n v="6"/>
    <x v="5"/>
    <n v="5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n v="6"/>
    <x v="5"/>
    <n v="5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n v="6"/>
    <x v="5"/>
    <n v="5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n v="6"/>
    <x v="5"/>
    <n v="5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n v="6"/>
    <x v="5"/>
    <n v="5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n v="6"/>
    <x v="5"/>
    <n v="5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n v="6"/>
    <x v="5"/>
    <n v="5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n v="6"/>
    <x v="5"/>
    <n v="5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n v="6"/>
    <x v="5"/>
    <n v="5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n v="6"/>
    <x v="5"/>
    <n v="5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n v="6"/>
    <x v="5"/>
    <n v="5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n v="6"/>
    <x v="5"/>
    <n v="5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n v="6"/>
    <x v="5"/>
    <n v="5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n v="6"/>
    <x v="5"/>
    <n v="5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n v="6"/>
    <x v="5"/>
    <n v="5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n v="6"/>
    <x v="5"/>
    <n v="5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n v="6"/>
    <x v="5"/>
    <n v="5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n v="6"/>
    <x v="5"/>
    <n v="5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n v="6"/>
    <x v="5"/>
    <n v="5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n v="6"/>
    <x v="5"/>
    <n v="5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n v="6"/>
    <x v="5"/>
    <n v="5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n v="6"/>
    <x v="5"/>
    <n v="5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n v="6"/>
    <x v="5"/>
    <n v="5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n v="6"/>
    <x v="5"/>
    <n v="5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n v="6"/>
    <x v="5"/>
    <n v="5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n v="6"/>
    <x v="5"/>
    <n v="5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n v="6"/>
    <x v="5"/>
    <n v="5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n v="6"/>
    <x v="5"/>
    <n v="5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n v="6"/>
    <x v="5"/>
    <n v="5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n v="6"/>
    <x v="5"/>
    <n v="5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n v="6"/>
    <x v="5"/>
    <n v="5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n v="6"/>
    <x v="5"/>
    <n v="5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n v="6"/>
    <x v="5"/>
    <n v="5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n v="6"/>
    <x v="5"/>
    <n v="5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n v="6"/>
    <x v="5"/>
    <n v="5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n v="6"/>
    <x v="5"/>
    <n v="5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n v="6"/>
    <x v="5"/>
    <n v="5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n v="6"/>
    <x v="5"/>
    <n v="5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n v="6"/>
    <x v="5"/>
    <n v="5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n v="6"/>
    <x v="5"/>
    <n v="5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n v="6"/>
    <x v="5"/>
    <n v="5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n v="6"/>
    <x v="5"/>
    <n v="5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n v="6"/>
    <x v="5"/>
    <n v="5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n v="6"/>
    <x v="5"/>
    <n v="5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n v="6"/>
    <x v="5"/>
    <n v="5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n v="6"/>
    <x v="5"/>
    <n v="5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n v="6"/>
    <x v="5"/>
    <n v="5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n v="6"/>
    <x v="5"/>
    <n v="5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n v="6"/>
    <x v="5"/>
    <n v="5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n v="6"/>
    <x v="5"/>
    <n v="5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n v="6"/>
    <x v="5"/>
    <n v="5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n v="6"/>
    <x v="5"/>
    <n v="5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n v="6"/>
    <x v="5"/>
    <n v="5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n v="6"/>
    <x v="5"/>
    <n v="5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n v="6"/>
    <x v="5"/>
    <n v="5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n v="6"/>
    <x v="5"/>
    <n v="5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n v="6"/>
    <x v="5"/>
    <n v="5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n v="6"/>
    <x v="5"/>
    <n v="5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n v="6"/>
    <x v="5"/>
    <n v="5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n v="6"/>
    <x v="5"/>
    <n v="5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n v="6"/>
    <x v="5"/>
    <n v="5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n v="6"/>
    <x v="5"/>
    <n v="5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n v="6"/>
    <x v="5"/>
    <n v="5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n v="6"/>
    <x v="5"/>
    <n v="5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n v="6"/>
    <x v="5"/>
    <n v="5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n v="6"/>
    <x v="5"/>
    <n v="5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n v="6"/>
    <x v="5"/>
    <n v="5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n v="6"/>
    <x v="5"/>
    <n v="5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n v="6"/>
    <x v="5"/>
    <n v="5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n v="6"/>
    <x v="5"/>
    <n v="5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n v="6"/>
    <x v="5"/>
    <n v="5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n v="6"/>
    <x v="5"/>
    <n v="5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n v="6"/>
    <x v="5"/>
    <n v="5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n v="6"/>
    <x v="5"/>
    <n v="5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n v="6"/>
    <x v="5"/>
    <n v="5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n v="6"/>
    <x v="5"/>
    <n v="5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n v="6"/>
    <x v="5"/>
    <n v="5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n v="6"/>
    <x v="5"/>
    <n v="5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n v="6"/>
    <x v="5"/>
    <n v="5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n v="6"/>
    <x v="5"/>
    <n v="5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n v="6"/>
    <x v="5"/>
    <n v="5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n v="6"/>
    <x v="5"/>
    <n v="5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n v="6"/>
    <x v="5"/>
    <n v="5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n v="6"/>
    <x v="5"/>
    <n v="5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n v="6"/>
    <x v="5"/>
    <n v="5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n v="6"/>
    <x v="5"/>
    <n v="5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n v="6"/>
    <x v="5"/>
    <n v="5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n v="6"/>
    <x v="5"/>
    <n v="5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n v="6"/>
    <x v="5"/>
    <n v="5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n v="6"/>
    <x v="5"/>
    <n v="5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n v="6"/>
    <x v="5"/>
    <n v="5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n v="6"/>
    <x v="5"/>
    <n v="5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n v="6"/>
    <x v="5"/>
    <n v="5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n v="6"/>
    <x v="5"/>
    <n v="5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n v="6"/>
    <x v="5"/>
    <n v="5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n v="6"/>
    <x v="5"/>
    <n v="5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n v="6"/>
    <x v="5"/>
    <n v="5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n v="6"/>
    <x v="5"/>
    <n v="5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n v="6"/>
    <x v="5"/>
    <n v="5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n v="6"/>
    <x v="5"/>
    <n v="5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n v="6"/>
    <x v="5"/>
    <n v="5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n v="6"/>
    <x v="5"/>
    <n v="5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n v="6"/>
    <x v="5"/>
    <n v="5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n v="6"/>
    <x v="5"/>
    <n v="5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n v="6"/>
    <x v="5"/>
    <n v="5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n v="6"/>
    <x v="5"/>
    <n v="5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n v="6"/>
    <x v="5"/>
    <n v="5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n v="6"/>
    <x v="5"/>
    <n v="5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n v="6"/>
    <x v="5"/>
    <n v="5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n v="6"/>
    <x v="5"/>
    <n v="5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n v="6"/>
    <x v="5"/>
    <n v="5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n v="6"/>
    <x v="5"/>
    <n v="5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n v="6"/>
    <x v="5"/>
    <n v="5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n v="6"/>
    <x v="5"/>
    <n v="5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n v="6"/>
    <x v="5"/>
    <n v="5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n v="6"/>
    <x v="5"/>
    <n v="5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n v="6"/>
    <x v="5"/>
    <n v="5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n v="6"/>
    <x v="5"/>
    <n v="5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n v="6"/>
    <x v="5"/>
    <n v="5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n v="6"/>
    <x v="5"/>
    <n v="5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n v="6"/>
    <x v="5"/>
    <n v="5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n v="6"/>
    <x v="5"/>
    <n v="5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n v="6"/>
    <x v="5"/>
    <n v="5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n v="6"/>
    <x v="5"/>
    <n v="5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n v="6"/>
    <x v="5"/>
    <n v="5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n v="6"/>
    <x v="5"/>
    <n v="5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n v="6"/>
    <x v="5"/>
    <n v="5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n v="6"/>
    <x v="5"/>
    <n v="5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n v="6"/>
    <x v="5"/>
    <n v="5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n v="6"/>
    <x v="5"/>
    <n v="5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n v="6"/>
    <x v="5"/>
    <n v="5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n v="6"/>
    <x v="5"/>
    <n v="5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n v="6"/>
    <x v="5"/>
    <n v="5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n v="6"/>
    <x v="5"/>
    <n v="5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n v="6"/>
    <x v="5"/>
    <n v="5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n v="6"/>
    <x v="5"/>
    <n v="5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n v="6"/>
    <x v="5"/>
    <n v="5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n v="6"/>
    <x v="5"/>
    <n v="5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n v="6"/>
    <x v="5"/>
    <n v="5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n v="6"/>
    <x v="5"/>
    <n v="5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n v="6"/>
    <x v="5"/>
    <n v="5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n v="6"/>
    <x v="5"/>
    <n v="5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n v="6"/>
    <x v="5"/>
    <n v="5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n v="6"/>
    <x v="5"/>
    <n v="5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n v="6"/>
    <x v="5"/>
    <n v="5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n v="6"/>
    <x v="5"/>
    <n v="5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n v="6"/>
    <x v="5"/>
    <n v="5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n v="6"/>
    <x v="5"/>
    <n v="5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n v="6"/>
    <x v="5"/>
    <n v="5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n v="6"/>
    <x v="5"/>
    <n v="5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n v="6"/>
    <x v="5"/>
    <n v="5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n v="6"/>
    <x v="5"/>
    <n v="5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n v="6"/>
    <x v="5"/>
    <n v="5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n v="6"/>
    <x v="5"/>
    <n v="5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n v="6"/>
    <x v="5"/>
    <n v="5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n v="6"/>
    <x v="5"/>
    <n v="5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n v="6"/>
    <x v="5"/>
    <n v="5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n v="6"/>
    <x v="5"/>
    <n v="5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n v="6"/>
    <x v="5"/>
    <n v="5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n v="6"/>
    <x v="5"/>
    <n v="5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n v="6"/>
    <x v="5"/>
    <n v="5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n v="6"/>
    <x v="5"/>
    <n v="5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n v="6"/>
    <x v="5"/>
    <n v="5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n v="6"/>
    <x v="5"/>
    <n v="5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n v="6"/>
    <x v="5"/>
    <n v="5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n v="6"/>
    <x v="5"/>
    <n v="5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n v="6"/>
    <x v="5"/>
    <n v="5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n v="6"/>
    <x v="5"/>
    <n v="5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n v="6"/>
    <x v="5"/>
    <n v="5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n v="6"/>
    <x v="5"/>
    <n v="5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n v="6"/>
    <x v="5"/>
    <n v="5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n v="6"/>
    <x v="5"/>
    <n v="5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n v="6"/>
    <x v="5"/>
    <n v="5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n v="6"/>
    <x v="5"/>
    <n v="5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n v="6"/>
    <x v="5"/>
    <n v="5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n v="6"/>
    <x v="5"/>
    <n v="5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n v="6"/>
    <x v="5"/>
    <n v="5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n v="6"/>
    <x v="5"/>
    <n v="5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n v="6"/>
    <x v="5"/>
    <n v="5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n v="6"/>
    <x v="5"/>
    <n v="5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n v="6"/>
    <x v="5"/>
    <n v="5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n v="6"/>
    <x v="5"/>
    <n v="5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n v="6"/>
    <x v="5"/>
    <n v="5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n v="6"/>
    <x v="5"/>
    <n v="5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n v="6"/>
    <x v="5"/>
    <n v="5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n v="6"/>
    <x v="5"/>
    <n v="5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n v="6"/>
    <x v="5"/>
    <n v="5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n v="6"/>
    <x v="5"/>
    <n v="5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n v="6"/>
    <x v="5"/>
    <n v="5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n v="6"/>
    <x v="5"/>
    <n v="5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n v="6"/>
    <x v="5"/>
    <n v="5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n v="6"/>
    <x v="5"/>
    <n v="5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n v="6"/>
    <x v="5"/>
    <n v="5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n v="6"/>
    <x v="5"/>
    <n v="5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n v="6"/>
    <x v="5"/>
    <n v="5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n v="6"/>
    <x v="5"/>
    <n v="5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n v="6"/>
    <x v="5"/>
    <n v="5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n v="6"/>
    <x v="5"/>
    <n v="5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n v="6"/>
    <x v="5"/>
    <n v="5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n v="6"/>
    <x v="5"/>
    <n v="5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n v="6"/>
    <x v="5"/>
    <n v="5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n v="6"/>
    <x v="5"/>
    <n v="5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n v="6"/>
    <x v="5"/>
    <n v="5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n v="6"/>
    <x v="5"/>
    <n v="5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n v="6"/>
    <x v="5"/>
    <n v="5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n v="6"/>
    <x v="5"/>
    <n v="5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n v="6"/>
    <x v="5"/>
    <n v="5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n v="6"/>
    <x v="5"/>
    <n v="5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n v="6"/>
    <x v="5"/>
    <n v="5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n v="6"/>
    <x v="5"/>
    <n v="5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n v="6"/>
    <x v="5"/>
    <n v="5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n v="6"/>
    <x v="5"/>
    <n v="5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n v="6"/>
    <x v="5"/>
    <n v="5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n v="6"/>
    <x v="5"/>
    <n v="5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n v="6"/>
    <x v="5"/>
    <n v="5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n v="6"/>
    <x v="5"/>
    <n v="5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n v="6"/>
    <x v="5"/>
    <n v="5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n v="6"/>
    <x v="5"/>
    <n v="5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n v="6"/>
    <x v="5"/>
    <n v="5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n v="6"/>
    <x v="5"/>
    <n v="5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n v="6"/>
    <x v="5"/>
    <n v="5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n v="6"/>
    <x v="5"/>
    <n v="5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n v="6"/>
    <x v="5"/>
    <n v="5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n v="6"/>
    <x v="5"/>
    <n v="5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n v="6"/>
    <x v="5"/>
    <n v="5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n v="6"/>
    <x v="5"/>
    <n v="5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n v="6"/>
    <x v="5"/>
    <n v="5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n v="6"/>
    <x v="5"/>
    <n v="5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n v="6"/>
    <x v="5"/>
    <n v="5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n v="6"/>
    <x v="5"/>
    <n v="5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n v="6"/>
    <x v="5"/>
    <n v="5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n v="6"/>
    <x v="5"/>
    <n v="5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n v="6"/>
    <x v="5"/>
    <n v="5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n v="6"/>
    <x v="5"/>
    <n v="5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n v="6"/>
    <x v="5"/>
    <n v="5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n v="6"/>
    <x v="5"/>
    <n v="5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n v="6"/>
    <x v="5"/>
    <n v="5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n v="6"/>
    <x v="5"/>
    <n v="5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n v="6"/>
    <x v="5"/>
    <n v="5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n v="6"/>
    <x v="5"/>
    <n v="5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n v="6"/>
    <x v="5"/>
    <n v="5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n v="6"/>
    <x v="5"/>
    <n v="5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n v="6"/>
    <x v="5"/>
    <n v="5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n v="6"/>
    <x v="5"/>
    <n v="5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n v="6"/>
    <x v="5"/>
    <n v="5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n v="6"/>
    <x v="5"/>
    <n v="5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n v="6"/>
    <x v="5"/>
    <n v="5"/>
    <x v="5"/>
    <x v="12"/>
  </r>
  <r>
    <n v="132981"/>
    <d v="2023-06-16T00:00:00"/>
    <d v="1899-12-30T19:06:54"/>
    <n v="2"/>
    <n v="3"/>
    <x v="2"/>
    <n v="49"/>
    <n v="3"/>
    <x v="1"/>
    <x v="6"/>
    <s v="English Breakfast Lg"/>
    <n v="6"/>
    <n v="6"/>
    <x v="5"/>
    <n v="5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n v="6"/>
    <x v="5"/>
    <n v="5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n v="6"/>
    <x v="5"/>
    <n v="5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n v="6"/>
    <x v="5"/>
    <n v="5"/>
    <x v="5"/>
    <x v="12"/>
  </r>
  <r>
    <n v="132985"/>
    <d v="2023-06-16T00:00:00"/>
    <d v="1899-12-30T19:14:52"/>
    <n v="1"/>
    <n v="3"/>
    <x v="2"/>
    <n v="72"/>
    <n v="3.25"/>
    <x v="3"/>
    <x v="4"/>
    <s v="Ginger Scone"/>
    <n v="3.25"/>
    <n v="6"/>
    <x v="5"/>
    <n v="5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n v="6"/>
    <x v="5"/>
    <n v="5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n v="6"/>
    <x v="5"/>
    <n v="5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n v="6"/>
    <x v="5"/>
    <n v="5"/>
    <x v="5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n v="6"/>
    <x v="5"/>
    <n v="5"/>
    <x v="5"/>
    <x v="12"/>
  </r>
  <r>
    <n v="132990"/>
    <d v="2023-06-16T00:00:00"/>
    <d v="1899-12-30T19:20:22"/>
    <n v="2"/>
    <n v="3"/>
    <x v="2"/>
    <n v="37"/>
    <n v="3"/>
    <x v="0"/>
    <x v="5"/>
    <s v="Espresso shot"/>
    <n v="6"/>
    <n v="6"/>
    <x v="5"/>
    <n v="5"/>
    <x v="5"/>
    <x v="12"/>
  </r>
  <r>
    <n v="132991"/>
    <d v="2023-06-16T00:00:00"/>
    <d v="1899-12-30T19:21:14"/>
    <n v="1"/>
    <n v="8"/>
    <x v="1"/>
    <n v="39"/>
    <n v="4.25"/>
    <x v="0"/>
    <x v="5"/>
    <s v="Latte Rg"/>
    <n v="4.25"/>
    <n v="6"/>
    <x v="5"/>
    <n v="5"/>
    <x v="5"/>
    <x v="12"/>
  </r>
  <r>
    <n v="132992"/>
    <d v="2023-06-16T00:00:00"/>
    <d v="1899-12-30T19:21:14"/>
    <n v="2"/>
    <n v="8"/>
    <x v="1"/>
    <n v="64"/>
    <n v="0.8"/>
    <x v="4"/>
    <x v="13"/>
    <s v="Hazelnut syrup"/>
    <n v="1.6"/>
    <n v="6"/>
    <x v="5"/>
    <n v="5"/>
    <x v="5"/>
    <x v="12"/>
  </r>
  <r>
    <n v="132993"/>
    <d v="2023-06-16T00:00:00"/>
    <d v="1899-12-30T19:24:50"/>
    <n v="2"/>
    <n v="3"/>
    <x v="2"/>
    <n v="59"/>
    <n v="4.5"/>
    <x v="2"/>
    <x v="2"/>
    <s v="Dark chocolate Lg"/>
    <n v="9"/>
    <n v="6"/>
    <x v="5"/>
    <n v="5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n v="6"/>
    <x v="5"/>
    <n v="5"/>
    <x v="5"/>
    <x v="12"/>
  </r>
  <r>
    <n v="132995"/>
    <d v="2023-06-16T00:00:00"/>
    <d v="1899-12-30T19:29:07"/>
    <n v="1"/>
    <n v="8"/>
    <x v="1"/>
    <n v="38"/>
    <n v="3.75"/>
    <x v="0"/>
    <x v="5"/>
    <s v="Latte"/>
    <n v="3.75"/>
    <n v="6"/>
    <x v="5"/>
    <n v="5"/>
    <x v="5"/>
    <x v="12"/>
  </r>
  <r>
    <n v="132996"/>
    <d v="2023-06-16T00:00:00"/>
    <d v="1899-12-30T19:33:40"/>
    <n v="2"/>
    <n v="3"/>
    <x v="2"/>
    <n v="27"/>
    <n v="3.5"/>
    <x v="0"/>
    <x v="11"/>
    <s v="Brazilian Lg"/>
    <n v="7"/>
    <n v="6"/>
    <x v="5"/>
    <n v="5"/>
    <x v="5"/>
    <x v="12"/>
  </r>
  <r>
    <n v="132997"/>
    <d v="2023-06-16T00:00:00"/>
    <d v="1899-12-30T19:35:05"/>
    <n v="2"/>
    <n v="8"/>
    <x v="1"/>
    <n v="42"/>
    <n v="2.5"/>
    <x v="1"/>
    <x v="8"/>
    <s v="Lemon Grass Rg"/>
    <n v="5"/>
    <n v="6"/>
    <x v="5"/>
    <n v="5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n v="6"/>
    <x v="5"/>
    <n v="5"/>
    <x v="5"/>
    <x v="12"/>
  </r>
  <r>
    <n v="132999"/>
    <d v="2023-06-16T00:00:00"/>
    <d v="1899-12-30T19:37:37"/>
    <n v="1"/>
    <n v="3"/>
    <x v="2"/>
    <n v="77"/>
    <n v="3"/>
    <x v="3"/>
    <x v="4"/>
    <s v="Oatmeal Scone"/>
    <n v="3"/>
    <n v="6"/>
    <x v="5"/>
    <n v="5"/>
    <x v="5"/>
    <x v="12"/>
  </r>
  <r>
    <n v="133000"/>
    <d v="2023-06-16T00:00:00"/>
    <d v="1899-12-30T19:37:37"/>
    <n v="1"/>
    <n v="3"/>
    <x v="2"/>
    <n v="6"/>
    <n v="21"/>
    <x v="6"/>
    <x v="15"/>
    <s v="Ethiopia"/>
    <n v="21"/>
    <n v="6"/>
    <x v="5"/>
    <n v="5"/>
    <x v="5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n v="6"/>
    <x v="5"/>
    <n v="5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n v="6"/>
    <x v="5"/>
    <n v="5"/>
    <x v="5"/>
    <x v="12"/>
  </r>
  <r>
    <n v="133003"/>
    <d v="2023-06-16T00:00:00"/>
    <d v="1899-12-30T19:42:33"/>
    <n v="2"/>
    <n v="8"/>
    <x v="1"/>
    <n v="27"/>
    <n v="3.5"/>
    <x v="0"/>
    <x v="11"/>
    <s v="Brazilian Lg"/>
    <n v="7"/>
    <n v="6"/>
    <x v="5"/>
    <n v="5"/>
    <x v="5"/>
    <x v="12"/>
  </r>
  <r>
    <n v="133004"/>
    <d v="2023-06-16T00:00:00"/>
    <d v="1899-12-30T19:42:45"/>
    <n v="2"/>
    <n v="3"/>
    <x v="2"/>
    <n v="37"/>
    <n v="3"/>
    <x v="0"/>
    <x v="5"/>
    <s v="Espresso shot"/>
    <n v="6"/>
    <n v="6"/>
    <x v="5"/>
    <n v="5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33006"/>
    <d v="2023-06-16T00:00:00"/>
    <d v="1899-12-30T19:44:45"/>
    <n v="1"/>
    <n v="8"/>
    <x v="1"/>
    <n v="87"/>
    <n v="3"/>
    <x v="0"/>
    <x v="5"/>
    <s v="Ouro Brasileiro shot"/>
    <n v="3"/>
    <n v="6"/>
    <x v="5"/>
    <n v="5"/>
    <x v="5"/>
    <x v="12"/>
  </r>
  <r>
    <n v="133007"/>
    <d v="2023-06-16T00:00:00"/>
    <d v="1899-12-30T19:46:43"/>
    <n v="2"/>
    <n v="3"/>
    <x v="2"/>
    <n v="41"/>
    <n v="4.25"/>
    <x v="0"/>
    <x v="5"/>
    <s v="Cappuccino Lg"/>
    <n v="8.5"/>
    <n v="6"/>
    <x v="5"/>
    <n v="5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n v="6"/>
    <x v="5"/>
    <n v="5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n v="6"/>
    <x v="5"/>
    <n v="5"/>
    <x v="5"/>
    <x v="12"/>
  </r>
  <r>
    <n v="133010"/>
    <d v="2023-06-16T00:00:00"/>
    <d v="1899-12-30T19:51:42"/>
    <n v="2"/>
    <n v="3"/>
    <x v="2"/>
    <n v="27"/>
    <n v="3.5"/>
    <x v="0"/>
    <x v="11"/>
    <s v="Brazilian Lg"/>
    <n v="7"/>
    <n v="6"/>
    <x v="5"/>
    <n v="5"/>
    <x v="5"/>
    <x v="12"/>
  </r>
  <r>
    <n v="133011"/>
    <d v="2023-06-16T00:00:00"/>
    <d v="1899-12-30T19:54:29"/>
    <n v="1"/>
    <n v="3"/>
    <x v="2"/>
    <n v="33"/>
    <n v="3.5"/>
    <x v="0"/>
    <x v="0"/>
    <s v="Ethiopia Lg"/>
    <n v="3.5"/>
    <n v="6"/>
    <x v="5"/>
    <n v="5"/>
    <x v="5"/>
    <x v="12"/>
  </r>
  <r>
    <n v="133012"/>
    <d v="2023-06-16T00:00:00"/>
    <d v="1899-12-30T19:56:08"/>
    <n v="1"/>
    <n v="8"/>
    <x v="1"/>
    <n v="43"/>
    <n v="3"/>
    <x v="1"/>
    <x v="8"/>
    <s v="Lemon Grass Lg"/>
    <n v="3"/>
    <n v="6"/>
    <x v="5"/>
    <n v="5"/>
    <x v="5"/>
    <x v="12"/>
  </r>
  <r>
    <n v="133013"/>
    <d v="2023-06-16T00:00:00"/>
    <d v="1899-12-30T19:57:11"/>
    <n v="2"/>
    <n v="8"/>
    <x v="1"/>
    <n v="45"/>
    <n v="3"/>
    <x v="1"/>
    <x v="8"/>
    <s v="Peppermint Lg"/>
    <n v="6"/>
    <n v="6"/>
    <x v="5"/>
    <n v="5"/>
    <x v="5"/>
    <x v="12"/>
  </r>
  <r>
    <n v="133014"/>
    <d v="2023-06-16T00:00:00"/>
    <d v="1899-12-30T19:58:15"/>
    <n v="2"/>
    <n v="8"/>
    <x v="1"/>
    <n v="38"/>
    <n v="3.75"/>
    <x v="0"/>
    <x v="5"/>
    <s v="Latte"/>
    <n v="7.5"/>
    <n v="6"/>
    <x v="5"/>
    <n v="5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n v="6"/>
    <x v="5"/>
    <n v="5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n v="6"/>
    <x v="5"/>
    <n v="5"/>
    <x v="5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n v="6"/>
    <x v="5"/>
    <n v="5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n v="6"/>
    <x v="5"/>
    <n v="6"/>
    <x v="6"/>
    <x v="13"/>
  </r>
  <r>
    <n v="133019"/>
    <d v="2023-06-17T00:00:00"/>
    <d v="1899-12-30T06:01:54"/>
    <n v="1"/>
    <n v="5"/>
    <x v="0"/>
    <n v="75"/>
    <n v="3.5"/>
    <x v="3"/>
    <x v="10"/>
    <s v="Croissant"/>
    <n v="3.5"/>
    <n v="6"/>
    <x v="5"/>
    <n v="6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n v="6"/>
    <x v="5"/>
    <n v="6"/>
    <x v="6"/>
    <x v="13"/>
  </r>
  <r>
    <n v="133021"/>
    <d v="2023-06-17T00:00:00"/>
    <d v="1899-12-30T06:09:10"/>
    <n v="1"/>
    <n v="5"/>
    <x v="0"/>
    <n v="37"/>
    <n v="3"/>
    <x v="0"/>
    <x v="5"/>
    <s v="Espresso shot"/>
    <n v="3"/>
    <n v="6"/>
    <x v="5"/>
    <n v="6"/>
    <x v="6"/>
    <x v="13"/>
  </r>
  <r>
    <n v="133022"/>
    <d v="2023-06-17T00:00:00"/>
    <d v="1899-12-30T06:09:10"/>
    <n v="1"/>
    <n v="5"/>
    <x v="0"/>
    <n v="84"/>
    <n v="0.8"/>
    <x v="4"/>
    <x v="13"/>
    <s v="Chocolate syrup"/>
    <n v="0.8"/>
    <n v="6"/>
    <x v="5"/>
    <n v="6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n v="6"/>
    <x v="5"/>
    <n v="6"/>
    <x v="6"/>
    <x v="13"/>
  </r>
  <r>
    <n v="133024"/>
    <d v="2023-06-17T00:00:00"/>
    <d v="1899-12-30T06:18:12"/>
    <n v="1"/>
    <n v="5"/>
    <x v="0"/>
    <n v="50"/>
    <n v="2.5"/>
    <x v="1"/>
    <x v="6"/>
    <s v="Earl Grey Rg"/>
    <n v="2.5"/>
    <n v="6"/>
    <x v="5"/>
    <n v="6"/>
    <x v="6"/>
    <x v="13"/>
  </r>
  <r>
    <n v="133025"/>
    <d v="2023-06-17T00:00:00"/>
    <d v="1899-12-30T06:18:12"/>
    <n v="1"/>
    <n v="5"/>
    <x v="0"/>
    <n v="72"/>
    <n v="3.25"/>
    <x v="3"/>
    <x v="4"/>
    <s v="Ginger Scone"/>
    <n v="3.25"/>
    <n v="6"/>
    <x v="5"/>
    <n v="6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n v="6"/>
    <x v="5"/>
    <n v="6"/>
    <x v="6"/>
    <x v="13"/>
  </r>
  <r>
    <n v="133027"/>
    <d v="2023-06-17T00:00:00"/>
    <d v="1899-12-30T06:18:43"/>
    <n v="1"/>
    <n v="5"/>
    <x v="0"/>
    <n v="78"/>
    <n v="4.5"/>
    <x v="3"/>
    <x v="4"/>
    <s v="Scottish Cream Scone "/>
    <n v="4.5"/>
    <n v="6"/>
    <x v="5"/>
    <n v="6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n v="6"/>
    <x v="5"/>
    <n v="6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n v="6"/>
    <x v="5"/>
    <n v="6"/>
    <x v="6"/>
    <x v="13"/>
  </r>
  <r>
    <n v="133030"/>
    <d v="2023-06-17T00:00:00"/>
    <d v="1899-12-30T06:20:39"/>
    <n v="2"/>
    <n v="5"/>
    <x v="0"/>
    <n v="87"/>
    <n v="3"/>
    <x v="0"/>
    <x v="5"/>
    <s v="Ouro Brasileiro shot"/>
    <n v="6"/>
    <n v="6"/>
    <x v="5"/>
    <n v="6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n v="6"/>
    <x v="5"/>
    <n v="6"/>
    <x v="6"/>
    <x v="13"/>
  </r>
  <r>
    <n v="133032"/>
    <d v="2023-06-17T00:00:00"/>
    <d v="1899-12-30T06:21:50"/>
    <n v="2"/>
    <n v="5"/>
    <x v="0"/>
    <n v="41"/>
    <n v="4.25"/>
    <x v="0"/>
    <x v="5"/>
    <s v="Cappuccino Lg"/>
    <n v="8.5"/>
    <n v="6"/>
    <x v="5"/>
    <n v="6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n v="6"/>
    <x v="5"/>
    <n v="6"/>
    <x v="6"/>
    <x v="13"/>
  </r>
  <r>
    <n v="133034"/>
    <d v="2023-06-17T00:00:00"/>
    <d v="1899-12-30T06:23:04"/>
    <n v="2"/>
    <n v="5"/>
    <x v="0"/>
    <n v="27"/>
    <n v="3.5"/>
    <x v="0"/>
    <x v="11"/>
    <s v="Brazilian Lg"/>
    <n v="7"/>
    <n v="6"/>
    <x v="5"/>
    <n v="6"/>
    <x v="6"/>
    <x v="13"/>
  </r>
  <r>
    <n v="133035"/>
    <d v="2023-06-17T00:00:00"/>
    <d v="1899-12-30T06:23:40"/>
    <n v="1"/>
    <n v="5"/>
    <x v="0"/>
    <n v="51"/>
    <n v="3"/>
    <x v="1"/>
    <x v="6"/>
    <s v="Earl Grey Lg"/>
    <n v="3"/>
    <n v="6"/>
    <x v="5"/>
    <n v="6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n v="6"/>
    <x v="5"/>
    <n v="6"/>
    <x v="6"/>
    <x v="13"/>
  </r>
  <r>
    <n v="133037"/>
    <d v="2023-06-17T00:00:00"/>
    <d v="1899-12-30T06:24:03"/>
    <n v="2"/>
    <n v="5"/>
    <x v="0"/>
    <n v="49"/>
    <n v="3"/>
    <x v="1"/>
    <x v="6"/>
    <s v="English Breakfast Lg"/>
    <n v="6"/>
    <n v="6"/>
    <x v="5"/>
    <n v="6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n v="6"/>
    <x v="5"/>
    <n v="6"/>
    <x v="6"/>
    <x v="13"/>
  </r>
  <r>
    <n v="133039"/>
    <d v="2023-06-17T00:00:00"/>
    <d v="1899-12-30T06:26:01"/>
    <n v="1"/>
    <n v="5"/>
    <x v="0"/>
    <n v="41"/>
    <n v="4.25"/>
    <x v="0"/>
    <x v="5"/>
    <s v="Cappuccino Lg"/>
    <n v="4.25"/>
    <n v="6"/>
    <x v="5"/>
    <n v="6"/>
    <x v="6"/>
    <x v="13"/>
  </r>
  <r>
    <n v="133040"/>
    <d v="2023-06-17T00:00:00"/>
    <d v="1899-12-30T06:26:01"/>
    <n v="1"/>
    <n v="5"/>
    <x v="0"/>
    <n v="84"/>
    <n v="0.8"/>
    <x v="4"/>
    <x v="13"/>
    <s v="Chocolate syrup"/>
    <n v="0.8"/>
    <n v="6"/>
    <x v="5"/>
    <n v="6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n v="6"/>
    <x v="5"/>
    <n v="6"/>
    <x v="6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n v="6"/>
    <x v="5"/>
    <n v="6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n v="6"/>
    <x v="5"/>
    <n v="6"/>
    <x v="6"/>
    <x v="13"/>
  </r>
  <r>
    <n v="133044"/>
    <d v="2023-06-17T00:00:00"/>
    <d v="1899-12-30T06:27:13"/>
    <n v="1"/>
    <n v="5"/>
    <x v="0"/>
    <n v="45"/>
    <n v="3"/>
    <x v="1"/>
    <x v="8"/>
    <s v="Peppermint Lg"/>
    <n v="3"/>
    <n v="6"/>
    <x v="5"/>
    <n v="6"/>
    <x v="6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n v="6"/>
    <x v="5"/>
    <n v="6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n v="6"/>
    <x v="5"/>
    <n v="6"/>
    <x v="6"/>
    <x v="13"/>
  </r>
  <r>
    <n v="133047"/>
    <d v="2023-06-17T00:00:00"/>
    <d v="1899-12-30T06:30:18"/>
    <n v="1"/>
    <n v="8"/>
    <x v="1"/>
    <n v="77"/>
    <n v="3"/>
    <x v="3"/>
    <x v="4"/>
    <s v="Oatmeal Scone"/>
    <n v="3"/>
    <n v="6"/>
    <x v="5"/>
    <n v="6"/>
    <x v="6"/>
    <x v="13"/>
  </r>
  <r>
    <n v="133048"/>
    <d v="2023-06-17T00:00:00"/>
    <d v="1899-12-30T06:30:18"/>
    <n v="1"/>
    <n v="8"/>
    <x v="1"/>
    <n v="72"/>
    <n v="3.25"/>
    <x v="3"/>
    <x v="4"/>
    <s v="Ginger Scone"/>
    <n v="3.25"/>
    <n v="6"/>
    <x v="5"/>
    <n v="6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n v="6"/>
    <x v="5"/>
    <n v="6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n v="6"/>
    <x v="5"/>
    <n v="6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n v="6"/>
    <x v="5"/>
    <n v="6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n v="6"/>
    <x v="5"/>
    <n v="6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n v="6"/>
    <x v="5"/>
    <n v="6"/>
    <x v="6"/>
    <x v="13"/>
  </r>
  <r>
    <n v="133054"/>
    <d v="2023-06-17T00:00:00"/>
    <d v="1899-12-30T06:33:38"/>
    <n v="2"/>
    <n v="5"/>
    <x v="0"/>
    <n v="51"/>
    <n v="3"/>
    <x v="1"/>
    <x v="6"/>
    <s v="Earl Grey Lg"/>
    <n v="6"/>
    <n v="6"/>
    <x v="5"/>
    <n v="6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n v="6"/>
    <x v="5"/>
    <n v="6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n v="6"/>
    <x v="5"/>
    <n v="6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n v="6"/>
    <x v="5"/>
    <n v="6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n v="6"/>
    <x v="5"/>
    <n v="6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n v="6"/>
    <x v="5"/>
    <n v="6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n v="6"/>
    <x v="5"/>
    <n v="6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n v="6"/>
    <x v="5"/>
    <n v="6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n v="6"/>
    <x v="5"/>
    <n v="6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n v="6"/>
    <x v="5"/>
    <n v="6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n v="6"/>
    <x v="5"/>
    <n v="6"/>
    <x v="6"/>
    <x v="13"/>
  </r>
  <r>
    <n v="133065"/>
    <d v="2023-06-17T00:00:00"/>
    <d v="1899-12-30T06:38:31"/>
    <n v="1"/>
    <n v="8"/>
    <x v="1"/>
    <n v="39"/>
    <n v="4.25"/>
    <x v="0"/>
    <x v="5"/>
    <s v="Latte Rg"/>
    <n v="4.25"/>
    <n v="6"/>
    <x v="5"/>
    <n v="6"/>
    <x v="6"/>
    <x v="13"/>
  </r>
  <r>
    <n v="133066"/>
    <d v="2023-06-17T00:00:00"/>
    <d v="1899-12-30T06:38:31"/>
    <n v="1"/>
    <n v="8"/>
    <x v="1"/>
    <n v="8"/>
    <n v="45"/>
    <x v="6"/>
    <x v="19"/>
    <s v="Civet Cat"/>
    <n v="45"/>
    <n v="6"/>
    <x v="5"/>
    <n v="6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n v="6"/>
    <x v="5"/>
    <n v="6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n v="6"/>
    <x v="5"/>
    <n v="6"/>
    <x v="6"/>
    <x v="13"/>
  </r>
  <r>
    <n v="133069"/>
    <d v="2023-06-17T00:00:00"/>
    <d v="1899-12-30T06:39:55"/>
    <n v="2"/>
    <n v="8"/>
    <x v="1"/>
    <n v="44"/>
    <n v="2.5"/>
    <x v="1"/>
    <x v="8"/>
    <s v="Peppermint Rg"/>
    <n v="5"/>
    <n v="6"/>
    <x v="5"/>
    <n v="6"/>
    <x v="6"/>
    <x v="13"/>
  </r>
  <r>
    <n v="133070"/>
    <d v="2023-06-17T00:00:00"/>
    <d v="1899-12-30T06:39:55"/>
    <n v="1"/>
    <n v="8"/>
    <x v="1"/>
    <n v="77"/>
    <n v="3"/>
    <x v="3"/>
    <x v="4"/>
    <s v="Oatmeal Scone"/>
    <n v="3"/>
    <n v="6"/>
    <x v="5"/>
    <n v="6"/>
    <x v="6"/>
    <x v="13"/>
  </r>
  <r>
    <n v="133071"/>
    <d v="2023-06-17T00:00:00"/>
    <d v="1899-12-30T06:40:24"/>
    <n v="1"/>
    <n v="5"/>
    <x v="0"/>
    <n v="27"/>
    <n v="3.5"/>
    <x v="0"/>
    <x v="11"/>
    <s v="Brazilian Lg"/>
    <n v="3.5"/>
    <n v="6"/>
    <x v="5"/>
    <n v="6"/>
    <x v="6"/>
    <x v="13"/>
  </r>
  <r>
    <n v="133072"/>
    <d v="2023-06-17T00:00:00"/>
    <d v="1899-12-30T06:41:50"/>
    <n v="2"/>
    <n v="8"/>
    <x v="1"/>
    <n v="27"/>
    <n v="3.5"/>
    <x v="0"/>
    <x v="11"/>
    <s v="Brazilian Lg"/>
    <n v="7"/>
    <n v="6"/>
    <x v="5"/>
    <n v="6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n v="6"/>
    <x v="5"/>
    <n v="6"/>
    <x v="6"/>
    <x v="13"/>
  </r>
  <r>
    <n v="133074"/>
    <d v="2023-06-17T00:00:00"/>
    <d v="1899-12-30T06:42:16"/>
    <n v="2"/>
    <n v="5"/>
    <x v="0"/>
    <n v="59"/>
    <n v="4.5"/>
    <x v="2"/>
    <x v="2"/>
    <s v="Dark chocolate Lg"/>
    <n v="9"/>
    <n v="6"/>
    <x v="5"/>
    <n v="6"/>
    <x v="6"/>
    <x v="13"/>
  </r>
  <r>
    <n v="133075"/>
    <d v="2023-06-17T00:00:00"/>
    <d v="1899-12-30T06:42:19"/>
    <n v="1"/>
    <n v="5"/>
    <x v="0"/>
    <n v="37"/>
    <n v="3"/>
    <x v="0"/>
    <x v="5"/>
    <s v="Espresso shot"/>
    <n v="3"/>
    <n v="6"/>
    <x v="5"/>
    <n v="6"/>
    <x v="6"/>
    <x v="13"/>
  </r>
  <r>
    <n v="133076"/>
    <d v="2023-06-17T00:00:00"/>
    <d v="1899-12-30T06:42:19"/>
    <n v="2"/>
    <n v="5"/>
    <x v="0"/>
    <n v="64"/>
    <n v="0.8"/>
    <x v="4"/>
    <x v="13"/>
    <s v="Hazelnut syrup"/>
    <n v="1.6"/>
    <n v="6"/>
    <x v="5"/>
    <n v="6"/>
    <x v="6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n v="6"/>
    <x v="5"/>
    <n v="6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n v="6"/>
    <x v="5"/>
    <n v="6"/>
    <x v="6"/>
    <x v="13"/>
  </r>
  <r>
    <n v="133079"/>
    <d v="2023-06-17T00:00:00"/>
    <d v="1899-12-30T06:43:54"/>
    <n v="2"/>
    <n v="8"/>
    <x v="1"/>
    <n v="43"/>
    <n v="3"/>
    <x v="1"/>
    <x v="8"/>
    <s v="Lemon Grass Lg"/>
    <n v="6"/>
    <n v="6"/>
    <x v="5"/>
    <n v="6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n v="6"/>
    <x v="5"/>
    <n v="6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n v="6"/>
    <x v="5"/>
    <n v="6"/>
    <x v="6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n v="6"/>
    <x v="5"/>
    <n v="6"/>
    <x v="6"/>
    <x v="13"/>
  </r>
  <r>
    <n v="133083"/>
    <d v="2023-06-17T00:00:00"/>
    <d v="1899-12-30T06:45:22"/>
    <n v="1"/>
    <n v="8"/>
    <x v="1"/>
    <n v="50"/>
    <n v="2.5"/>
    <x v="1"/>
    <x v="6"/>
    <s v="Earl Grey Rg"/>
    <n v="2.5"/>
    <n v="6"/>
    <x v="5"/>
    <n v="6"/>
    <x v="6"/>
    <x v="13"/>
  </r>
  <r>
    <n v="133084"/>
    <d v="2023-06-17T00:00:00"/>
    <d v="1899-12-30T06:46:04"/>
    <n v="1"/>
    <n v="8"/>
    <x v="1"/>
    <n v="44"/>
    <n v="2.5"/>
    <x v="1"/>
    <x v="8"/>
    <s v="Peppermint Rg"/>
    <n v="2.5"/>
    <n v="6"/>
    <x v="5"/>
    <n v="6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n v="6"/>
    <x v="5"/>
    <n v="6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n v="6"/>
    <x v="5"/>
    <n v="6"/>
    <x v="6"/>
    <x v="13"/>
  </r>
  <r>
    <n v="133087"/>
    <d v="2023-06-17T00:00:00"/>
    <d v="1899-12-30T06:48:38"/>
    <n v="3"/>
    <n v="5"/>
    <x v="0"/>
    <n v="87"/>
    <n v="3"/>
    <x v="0"/>
    <x v="5"/>
    <s v="Ouro Brasileiro shot"/>
    <n v="9"/>
    <n v="6"/>
    <x v="5"/>
    <n v="6"/>
    <x v="6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n v="6"/>
    <x v="5"/>
    <n v="6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n v="6"/>
    <x v="5"/>
    <n v="6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n v="6"/>
    <x v="5"/>
    <n v="6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n v="6"/>
    <x v="5"/>
    <n v="6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n v="6"/>
    <x v="5"/>
    <n v="6"/>
    <x v="6"/>
    <x v="13"/>
  </r>
  <r>
    <n v="133093"/>
    <d v="2023-06-17T00:00:00"/>
    <d v="1899-12-30T06:51:29"/>
    <n v="2"/>
    <n v="8"/>
    <x v="1"/>
    <n v="41"/>
    <n v="4.25"/>
    <x v="0"/>
    <x v="5"/>
    <s v="Cappuccino Lg"/>
    <n v="8.5"/>
    <n v="6"/>
    <x v="5"/>
    <n v="6"/>
    <x v="6"/>
    <x v="13"/>
  </r>
  <r>
    <n v="133094"/>
    <d v="2023-06-17T00:00:00"/>
    <d v="1899-12-30T06:52:10"/>
    <n v="1"/>
    <n v="5"/>
    <x v="0"/>
    <n v="49"/>
    <n v="3"/>
    <x v="1"/>
    <x v="6"/>
    <s v="English Breakfast Lg"/>
    <n v="3"/>
    <n v="6"/>
    <x v="5"/>
    <n v="6"/>
    <x v="6"/>
    <x v="13"/>
  </r>
  <r>
    <n v="133095"/>
    <d v="2023-06-17T00:00:00"/>
    <d v="1899-12-30T06:52:53"/>
    <n v="2"/>
    <n v="8"/>
    <x v="1"/>
    <n v="26"/>
    <n v="3"/>
    <x v="0"/>
    <x v="11"/>
    <s v="Brazilian Rg"/>
    <n v="6"/>
    <n v="6"/>
    <x v="5"/>
    <n v="6"/>
    <x v="6"/>
    <x v="13"/>
  </r>
  <r>
    <n v="133096"/>
    <d v="2023-06-17T00:00:00"/>
    <d v="1899-12-30T06:52:53"/>
    <n v="1"/>
    <n v="8"/>
    <x v="1"/>
    <n v="75"/>
    <n v="3.5"/>
    <x v="3"/>
    <x v="10"/>
    <s v="Croissant"/>
    <n v="3.5"/>
    <n v="6"/>
    <x v="5"/>
    <n v="6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n v="6"/>
    <x v="5"/>
    <n v="6"/>
    <x v="6"/>
    <x v="13"/>
  </r>
  <r>
    <n v="133098"/>
    <d v="2023-06-17T00:00:00"/>
    <d v="1899-12-30T06:55:06"/>
    <n v="1"/>
    <n v="5"/>
    <x v="0"/>
    <n v="78"/>
    <n v="4.5"/>
    <x v="3"/>
    <x v="4"/>
    <s v="Scottish Cream Scone "/>
    <n v="4.5"/>
    <n v="6"/>
    <x v="5"/>
    <n v="6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n v="6"/>
    <x v="5"/>
    <n v="6"/>
    <x v="6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n v="6"/>
    <x v="5"/>
    <n v="6"/>
    <x v="6"/>
    <x v="13"/>
  </r>
  <r>
    <n v="133101"/>
    <d v="2023-06-17T00:00:00"/>
    <d v="1899-12-30T06:59:30"/>
    <n v="2"/>
    <n v="8"/>
    <x v="1"/>
    <n v="42"/>
    <n v="2.5"/>
    <x v="1"/>
    <x v="8"/>
    <s v="Lemon Grass Rg"/>
    <n v="5"/>
    <n v="6"/>
    <x v="5"/>
    <n v="6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n v="6"/>
    <x v="5"/>
    <n v="6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n v="6"/>
    <x v="5"/>
    <n v="6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n v="6"/>
    <x v="5"/>
    <n v="6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n v="6"/>
    <x v="5"/>
    <n v="6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n v="6"/>
    <x v="5"/>
    <n v="6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n v="6"/>
    <x v="5"/>
    <n v="6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n v="6"/>
    <x v="5"/>
    <n v="6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n v="6"/>
    <x v="5"/>
    <n v="6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n v="6"/>
    <x v="5"/>
    <n v="6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n v="6"/>
    <x v="5"/>
    <n v="6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n v="6"/>
    <x v="5"/>
    <n v="6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n v="6"/>
    <x v="5"/>
    <n v="6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n v="6"/>
    <x v="5"/>
    <n v="6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n v="6"/>
    <x v="5"/>
    <n v="6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n v="6"/>
    <x v="5"/>
    <n v="6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n v="6"/>
    <x v="5"/>
    <n v="6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n v="6"/>
    <x v="5"/>
    <n v="6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n v="6"/>
    <x v="5"/>
    <n v="6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n v="6"/>
    <x v="5"/>
    <n v="6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n v="6"/>
    <x v="5"/>
    <n v="6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n v="6"/>
    <x v="5"/>
    <n v="6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n v="6"/>
    <x v="5"/>
    <n v="6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n v="6"/>
    <x v="5"/>
    <n v="6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n v="6"/>
    <x v="5"/>
    <n v="6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n v="6"/>
    <x v="5"/>
    <n v="6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n v="6"/>
    <x v="5"/>
    <n v="6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n v="6"/>
    <x v="5"/>
    <n v="6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n v="6"/>
    <x v="5"/>
    <n v="6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n v="6"/>
    <x v="5"/>
    <n v="6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n v="6"/>
    <x v="5"/>
    <n v="6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n v="6"/>
    <x v="5"/>
    <n v="6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n v="6"/>
    <x v="5"/>
    <n v="6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n v="6"/>
    <x v="5"/>
    <n v="6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n v="6"/>
    <x v="5"/>
    <n v="6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n v="6"/>
    <x v="5"/>
    <n v="6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n v="6"/>
    <x v="5"/>
    <n v="6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n v="6"/>
    <x v="5"/>
    <n v="6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n v="6"/>
    <x v="5"/>
    <n v="6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n v="6"/>
    <x v="5"/>
    <n v="6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n v="6"/>
    <x v="5"/>
    <n v="6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n v="6"/>
    <x v="5"/>
    <n v="6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n v="6"/>
    <x v="5"/>
    <n v="6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n v="6"/>
    <x v="5"/>
    <n v="6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n v="6"/>
    <x v="5"/>
    <n v="6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n v="6"/>
    <x v="5"/>
    <n v="6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n v="6"/>
    <x v="5"/>
    <n v="6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n v="6"/>
    <x v="5"/>
    <n v="6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n v="6"/>
    <x v="5"/>
    <n v="6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n v="6"/>
    <x v="5"/>
    <n v="6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n v="6"/>
    <x v="5"/>
    <n v="6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n v="6"/>
    <x v="5"/>
    <n v="6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n v="6"/>
    <x v="5"/>
    <n v="6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n v="6"/>
    <x v="5"/>
    <n v="6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n v="6"/>
    <x v="5"/>
    <n v="6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n v="6"/>
    <x v="5"/>
    <n v="6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n v="6"/>
    <x v="5"/>
    <n v="6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n v="6"/>
    <x v="5"/>
    <n v="6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n v="6"/>
    <x v="5"/>
    <n v="6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n v="6"/>
    <x v="5"/>
    <n v="6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n v="6"/>
    <x v="5"/>
    <n v="6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n v="6"/>
    <x v="5"/>
    <n v="6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n v="6"/>
    <x v="5"/>
    <n v="6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n v="6"/>
    <x v="5"/>
    <n v="6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n v="6"/>
    <x v="5"/>
    <n v="6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n v="6"/>
    <x v="5"/>
    <n v="6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n v="6"/>
    <x v="5"/>
    <n v="6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n v="6"/>
    <x v="5"/>
    <n v="6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n v="6"/>
    <x v="5"/>
    <n v="6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n v="6"/>
    <x v="5"/>
    <n v="6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n v="6"/>
    <x v="5"/>
    <n v="6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n v="6"/>
    <x v="5"/>
    <n v="6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n v="6"/>
    <x v="5"/>
    <n v="6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n v="6"/>
    <x v="5"/>
    <n v="6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n v="6"/>
    <x v="5"/>
    <n v="6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n v="6"/>
    <x v="5"/>
    <n v="6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n v="6"/>
    <x v="5"/>
    <n v="6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n v="6"/>
    <x v="5"/>
    <n v="6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n v="6"/>
    <x v="5"/>
    <n v="6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n v="6"/>
    <x v="5"/>
    <n v="6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n v="6"/>
    <x v="5"/>
    <n v="6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n v="6"/>
    <x v="5"/>
    <n v="6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n v="6"/>
    <x v="5"/>
    <n v="6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n v="6"/>
    <x v="5"/>
    <n v="6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n v="6"/>
    <x v="5"/>
    <n v="6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n v="6"/>
    <x v="5"/>
    <n v="6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n v="6"/>
    <x v="5"/>
    <n v="6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n v="6"/>
    <x v="5"/>
    <n v="6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n v="6"/>
    <x v="5"/>
    <n v="6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n v="6"/>
    <x v="5"/>
    <n v="6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n v="6"/>
    <x v="5"/>
    <n v="6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n v="6"/>
    <x v="5"/>
    <n v="6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n v="6"/>
    <x v="5"/>
    <n v="6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n v="6"/>
    <x v="5"/>
    <n v="6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n v="6"/>
    <x v="5"/>
    <n v="6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n v="6"/>
    <x v="5"/>
    <n v="6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n v="6"/>
    <x v="5"/>
    <n v="6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n v="6"/>
    <x v="5"/>
    <n v="6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n v="6"/>
    <x v="5"/>
    <n v="6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n v="6"/>
    <x v="5"/>
    <n v="6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n v="6"/>
    <x v="5"/>
    <n v="6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n v="6"/>
    <x v="5"/>
    <n v="6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n v="6"/>
    <x v="5"/>
    <n v="6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n v="6"/>
    <x v="5"/>
    <n v="6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n v="6"/>
    <x v="5"/>
    <n v="6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n v="6"/>
    <x v="5"/>
    <n v="6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n v="6"/>
    <x v="5"/>
    <n v="6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n v="6"/>
    <x v="5"/>
    <n v="6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n v="6"/>
    <x v="5"/>
    <n v="6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n v="6"/>
    <x v="5"/>
    <n v="6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n v="6"/>
    <x v="5"/>
    <n v="6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n v="6"/>
    <x v="5"/>
    <n v="6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n v="6"/>
    <x v="5"/>
    <n v="6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n v="6"/>
    <x v="5"/>
    <n v="6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n v="6"/>
    <x v="5"/>
    <n v="6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n v="6"/>
    <x v="5"/>
    <n v="6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n v="6"/>
    <x v="5"/>
    <n v="6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n v="6"/>
    <x v="5"/>
    <n v="6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n v="6"/>
    <x v="5"/>
    <n v="6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n v="6"/>
    <x v="5"/>
    <n v="6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n v="6"/>
    <x v="5"/>
    <n v="6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n v="6"/>
    <x v="5"/>
    <n v="6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n v="6"/>
    <x v="5"/>
    <n v="6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n v="6"/>
    <x v="5"/>
    <n v="6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n v="6"/>
    <x v="5"/>
    <n v="6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n v="6"/>
    <x v="5"/>
    <n v="6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n v="6"/>
    <x v="5"/>
    <n v="6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n v="6"/>
    <x v="5"/>
    <n v="6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n v="6"/>
    <x v="5"/>
    <n v="6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n v="6"/>
    <x v="5"/>
    <n v="6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n v="6"/>
    <x v="5"/>
    <n v="6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n v="6"/>
    <x v="5"/>
    <n v="6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n v="6"/>
    <x v="5"/>
    <n v="6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n v="6"/>
    <x v="5"/>
    <n v="6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n v="6"/>
    <x v="5"/>
    <n v="6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n v="6"/>
    <x v="5"/>
    <n v="6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n v="6"/>
    <x v="5"/>
    <n v="6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n v="6"/>
    <x v="5"/>
    <n v="6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n v="6"/>
    <x v="5"/>
    <n v="6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n v="6"/>
    <x v="5"/>
    <n v="6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n v="6"/>
    <x v="5"/>
    <n v="6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n v="6"/>
    <x v="5"/>
    <n v="6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n v="6"/>
    <x v="5"/>
    <n v="6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n v="6"/>
    <x v="5"/>
    <n v="6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n v="6"/>
    <x v="5"/>
    <n v="6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n v="6"/>
    <x v="5"/>
    <n v="6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n v="6"/>
    <x v="5"/>
    <n v="6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n v="6"/>
    <x v="5"/>
    <n v="6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n v="6"/>
    <x v="5"/>
    <n v="6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n v="6"/>
    <x v="5"/>
    <n v="6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n v="6"/>
    <x v="5"/>
    <n v="6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n v="6"/>
    <x v="5"/>
    <n v="6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n v="6"/>
    <x v="5"/>
    <n v="6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n v="6"/>
    <x v="5"/>
    <n v="6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n v="6"/>
    <x v="5"/>
    <n v="6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n v="6"/>
    <x v="5"/>
    <n v="6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n v="6"/>
    <x v="5"/>
    <n v="6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n v="6"/>
    <x v="5"/>
    <n v="6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n v="6"/>
    <x v="5"/>
    <n v="6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n v="6"/>
    <x v="5"/>
    <n v="6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n v="6"/>
    <x v="5"/>
    <n v="6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n v="6"/>
    <x v="5"/>
    <n v="6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n v="6"/>
    <x v="5"/>
    <n v="6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n v="6"/>
    <x v="5"/>
    <n v="6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n v="6"/>
    <x v="5"/>
    <n v="6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n v="6"/>
    <x v="5"/>
    <n v="6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n v="6"/>
    <x v="5"/>
    <n v="6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n v="6"/>
    <x v="5"/>
    <n v="6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n v="6"/>
    <x v="5"/>
    <n v="6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n v="6"/>
    <x v="5"/>
    <n v="6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n v="6"/>
    <x v="5"/>
    <n v="6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n v="6"/>
    <x v="5"/>
    <n v="6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n v="6"/>
    <x v="5"/>
    <n v="6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n v="6"/>
    <x v="5"/>
    <n v="6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n v="6"/>
    <x v="5"/>
    <n v="6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n v="6"/>
    <x v="5"/>
    <n v="6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n v="6"/>
    <x v="5"/>
    <n v="6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n v="6"/>
    <x v="5"/>
    <n v="6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n v="6"/>
    <x v="5"/>
    <n v="6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n v="6"/>
    <x v="5"/>
    <n v="6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n v="6"/>
    <x v="5"/>
    <n v="6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n v="6"/>
    <x v="5"/>
    <n v="6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n v="6"/>
    <x v="5"/>
    <n v="6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n v="6"/>
    <x v="5"/>
    <n v="6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n v="6"/>
    <x v="5"/>
    <n v="6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n v="6"/>
    <x v="5"/>
    <n v="6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n v="6"/>
    <x v="5"/>
    <n v="6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n v="6"/>
    <x v="5"/>
    <n v="6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n v="6"/>
    <x v="5"/>
    <n v="6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n v="6"/>
    <x v="5"/>
    <n v="6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n v="6"/>
    <x v="5"/>
    <n v="6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n v="6"/>
    <x v="5"/>
    <n v="6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n v="6"/>
    <x v="5"/>
    <n v="6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n v="6"/>
    <x v="5"/>
    <n v="6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n v="6"/>
    <x v="5"/>
    <n v="6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n v="6"/>
    <x v="5"/>
    <n v="6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n v="6"/>
    <x v="5"/>
    <n v="6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n v="6"/>
    <x v="5"/>
    <n v="6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n v="6"/>
    <x v="5"/>
    <n v="6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n v="6"/>
    <x v="5"/>
    <n v="6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n v="6"/>
    <x v="5"/>
    <n v="6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n v="6"/>
    <x v="5"/>
    <n v="6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n v="6"/>
    <x v="5"/>
    <n v="6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n v="6"/>
    <x v="5"/>
    <n v="6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n v="6"/>
    <x v="5"/>
    <n v="6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n v="6"/>
    <x v="5"/>
    <n v="6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n v="6"/>
    <x v="5"/>
    <n v="6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n v="6"/>
    <x v="5"/>
    <n v="6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n v="6"/>
    <x v="5"/>
    <n v="6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n v="6"/>
    <x v="5"/>
    <n v="6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n v="6"/>
    <x v="5"/>
    <n v="6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n v="6"/>
    <x v="5"/>
    <n v="6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n v="6"/>
    <x v="5"/>
    <n v="6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n v="6"/>
    <x v="5"/>
    <n v="6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n v="6"/>
    <x v="5"/>
    <n v="6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n v="6"/>
    <x v="5"/>
    <n v="6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n v="6"/>
    <x v="5"/>
    <n v="6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n v="6"/>
    <x v="5"/>
    <n v="6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n v="6"/>
    <x v="5"/>
    <n v="6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n v="6"/>
    <x v="5"/>
    <n v="6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n v="6"/>
    <x v="5"/>
    <n v="6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n v="6"/>
    <x v="5"/>
    <n v="6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n v="6"/>
    <x v="5"/>
    <n v="6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n v="6"/>
    <x v="5"/>
    <n v="6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n v="6"/>
    <x v="5"/>
    <n v="6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n v="6"/>
    <x v="5"/>
    <n v="6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n v="6"/>
    <x v="5"/>
    <n v="6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n v="6"/>
    <x v="5"/>
    <n v="6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n v="6"/>
    <x v="5"/>
    <n v="6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n v="6"/>
    <x v="5"/>
    <n v="6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n v="6"/>
    <x v="5"/>
    <n v="6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n v="6"/>
    <x v="5"/>
    <n v="6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n v="6"/>
    <x v="5"/>
    <n v="6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n v="6"/>
    <x v="5"/>
    <n v="6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n v="6"/>
    <x v="5"/>
    <n v="6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n v="6"/>
    <x v="5"/>
    <n v="6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n v="6"/>
    <x v="5"/>
    <n v="6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n v="6"/>
    <x v="5"/>
    <n v="6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n v="6"/>
    <x v="5"/>
    <n v="6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n v="6"/>
    <x v="5"/>
    <n v="6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n v="6"/>
    <x v="5"/>
    <n v="6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n v="6"/>
    <x v="5"/>
    <n v="6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n v="6"/>
    <x v="5"/>
    <n v="6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n v="6"/>
    <x v="5"/>
    <n v="6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n v="6"/>
    <x v="5"/>
    <n v="6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n v="6"/>
    <x v="5"/>
    <n v="6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n v="6"/>
    <x v="5"/>
    <n v="6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n v="6"/>
    <x v="5"/>
    <n v="6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n v="6"/>
    <x v="5"/>
    <n v="6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n v="6"/>
    <x v="5"/>
    <n v="6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n v="6"/>
    <x v="5"/>
    <n v="6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n v="6"/>
    <x v="5"/>
    <n v="6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n v="6"/>
    <x v="5"/>
    <n v="6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n v="6"/>
    <x v="5"/>
    <n v="6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n v="6"/>
    <x v="5"/>
    <n v="6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n v="6"/>
    <x v="5"/>
    <n v="6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n v="6"/>
    <x v="5"/>
    <n v="6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n v="6"/>
    <x v="5"/>
    <n v="6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n v="6"/>
    <x v="5"/>
    <n v="6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n v="6"/>
    <x v="5"/>
    <n v="6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n v="6"/>
    <x v="5"/>
    <n v="6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n v="6"/>
    <x v="5"/>
    <n v="6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n v="6"/>
    <x v="5"/>
    <n v="6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n v="6"/>
    <x v="5"/>
    <n v="6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n v="6"/>
    <x v="5"/>
    <n v="6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n v="6"/>
    <x v="5"/>
    <n v="6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n v="6"/>
    <x v="5"/>
    <n v="6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n v="6"/>
    <x v="5"/>
    <n v="6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n v="6"/>
    <x v="5"/>
    <n v="6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n v="6"/>
    <x v="5"/>
    <n v="6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n v="6"/>
    <x v="5"/>
    <n v="6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n v="6"/>
    <x v="5"/>
    <n v="6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n v="6"/>
    <x v="5"/>
    <n v="6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n v="6"/>
    <x v="5"/>
    <n v="6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n v="6"/>
    <x v="5"/>
    <n v="6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n v="6"/>
    <x v="5"/>
    <n v="6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n v="6"/>
    <x v="5"/>
    <n v="6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n v="6"/>
    <x v="5"/>
    <n v="6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n v="6"/>
    <x v="5"/>
    <n v="6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n v="6"/>
    <x v="5"/>
    <n v="6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n v="6"/>
    <x v="5"/>
    <n v="6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n v="6"/>
    <x v="5"/>
    <n v="6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n v="6"/>
    <x v="5"/>
    <n v="6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n v="6"/>
    <x v="5"/>
    <n v="6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n v="6"/>
    <x v="5"/>
    <n v="6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n v="6"/>
    <x v="5"/>
    <n v="6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n v="6"/>
    <x v="5"/>
    <n v="6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n v="6"/>
    <x v="5"/>
    <n v="6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n v="6"/>
    <x v="5"/>
    <n v="6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n v="6"/>
    <x v="5"/>
    <n v="6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n v="6"/>
    <x v="5"/>
    <n v="6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n v="6"/>
    <x v="5"/>
    <n v="6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n v="6"/>
    <x v="5"/>
    <n v="6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n v="6"/>
    <x v="5"/>
    <n v="6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n v="6"/>
    <x v="5"/>
    <n v="6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n v="6"/>
    <x v="5"/>
    <n v="6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n v="6"/>
    <x v="5"/>
    <n v="6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n v="6"/>
    <x v="5"/>
    <n v="6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n v="6"/>
    <x v="5"/>
    <n v="6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n v="6"/>
    <x v="5"/>
    <n v="6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n v="6"/>
    <x v="5"/>
    <n v="6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n v="6"/>
    <x v="5"/>
    <n v="6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n v="6"/>
    <x v="5"/>
    <n v="6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n v="6"/>
    <x v="5"/>
    <n v="6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n v="6"/>
    <x v="5"/>
    <n v="6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n v="6"/>
    <x v="5"/>
    <n v="6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n v="6"/>
    <x v="5"/>
    <n v="6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n v="6"/>
    <x v="5"/>
    <n v="6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n v="6"/>
    <x v="5"/>
    <n v="6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n v="6"/>
    <x v="5"/>
    <n v="6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n v="6"/>
    <x v="5"/>
    <n v="6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n v="6"/>
    <x v="5"/>
    <n v="6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n v="6"/>
    <x v="5"/>
    <n v="6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n v="6"/>
    <x v="5"/>
    <n v="6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n v="6"/>
    <x v="5"/>
    <n v="6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n v="6"/>
    <x v="5"/>
    <n v="6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n v="6"/>
    <x v="5"/>
    <n v="6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n v="6"/>
    <x v="5"/>
    <n v="6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n v="6"/>
    <x v="5"/>
    <n v="6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n v="6"/>
    <x v="5"/>
    <n v="6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n v="6"/>
    <x v="5"/>
    <n v="6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n v="6"/>
    <x v="5"/>
    <n v="6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n v="6"/>
    <x v="5"/>
    <n v="6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n v="6"/>
    <x v="5"/>
    <n v="6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n v="6"/>
    <x v="5"/>
    <n v="6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n v="6"/>
    <x v="5"/>
    <n v="6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n v="6"/>
    <x v="5"/>
    <n v="6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n v="6"/>
    <x v="5"/>
    <n v="6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n v="6"/>
    <x v="5"/>
    <n v="6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n v="6"/>
    <x v="5"/>
    <n v="6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n v="6"/>
    <x v="5"/>
    <n v="6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n v="6"/>
    <x v="5"/>
    <n v="6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n v="6"/>
    <x v="5"/>
    <n v="6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n v="6"/>
    <x v="5"/>
    <n v="6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n v="6"/>
    <x v="5"/>
    <n v="6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n v="6"/>
    <x v="5"/>
    <n v="6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n v="6"/>
    <x v="5"/>
    <n v="6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n v="6"/>
    <x v="5"/>
    <n v="6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n v="6"/>
    <x v="5"/>
    <n v="6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n v="6"/>
    <x v="5"/>
    <n v="6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n v="6"/>
    <x v="5"/>
    <n v="6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n v="6"/>
    <x v="5"/>
    <n v="6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n v="6"/>
    <x v="5"/>
    <n v="6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n v="6"/>
    <x v="5"/>
    <n v="6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n v="6"/>
    <x v="5"/>
    <n v="6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n v="6"/>
    <x v="5"/>
    <n v="6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n v="6"/>
    <x v="5"/>
    <n v="6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n v="6"/>
    <x v="5"/>
    <n v="6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n v="6"/>
    <x v="5"/>
    <n v="6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n v="6"/>
    <x v="5"/>
    <n v="6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n v="6"/>
    <x v="5"/>
    <n v="6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n v="6"/>
    <x v="5"/>
    <n v="6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n v="6"/>
    <x v="5"/>
    <n v="6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n v="6"/>
    <x v="5"/>
    <n v="6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n v="6"/>
    <x v="5"/>
    <n v="6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n v="6"/>
    <x v="5"/>
    <n v="6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n v="6"/>
    <x v="5"/>
    <n v="6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n v="6"/>
    <x v="5"/>
    <n v="6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n v="6"/>
    <x v="5"/>
    <n v="6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n v="6"/>
    <x v="5"/>
    <n v="6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n v="6"/>
    <x v="5"/>
    <n v="6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n v="6"/>
    <x v="5"/>
    <n v="6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n v="6"/>
    <x v="5"/>
    <n v="6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n v="6"/>
    <x v="5"/>
    <n v="6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n v="6"/>
    <x v="5"/>
    <n v="6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n v="6"/>
    <x v="5"/>
    <n v="6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n v="6"/>
    <x v="5"/>
    <n v="6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n v="6"/>
    <x v="5"/>
    <n v="6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n v="6"/>
    <x v="5"/>
    <n v="6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n v="6"/>
    <x v="5"/>
    <n v="6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n v="6"/>
    <x v="5"/>
    <n v="6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n v="6"/>
    <x v="5"/>
    <n v="6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n v="6"/>
    <x v="5"/>
    <n v="6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n v="6"/>
    <x v="5"/>
    <n v="6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n v="6"/>
    <x v="5"/>
    <n v="6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n v="6"/>
    <x v="5"/>
    <n v="6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n v="6"/>
    <x v="5"/>
    <n v="6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n v="6"/>
    <x v="5"/>
    <n v="6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n v="6"/>
    <x v="5"/>
    <n v="6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n v="6"/>
    <x v="5"/>
    <n v="6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n v="6"/>
    <x v="5"/>
    <n v="6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n v="6"/>
    <x v="5"/>
    <n v="6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n v="6"/>
    <x v="5"/>
    <n v="6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n v="6"/>
    <x v="5"/>
    <n v="6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n v="6"/>
    <x v="5"/>
    <n v="6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n v="6"/>
    <x v="5"/>
    <n v="6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n v="6"/>
    <x v="5"/>
    <n v="6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n v="6"/>
    <x v="5"/>
    <n v="6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n v="6"/>
    <x v="5"/>
    <n v="6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n v="6"/>
    <x v="5"/>
    <n v="6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n v="6"/>
    <x v="5"/>
    <n v="6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n v="6"/>
    <x v="5"/>
    <n v="6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n v="6"/>
    <x v="5"/>
    <n v="6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n v="6"/>
    <x v="5"/>
    <n v="6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n v="6"/>
    <x v="5"/>
    <n v="6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n v="6"/>
    <x v="5"/>
    <n v="6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n v="6"/>
    <x v="5"/>
    <n v="6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n v="6"/>
    <x v="5"/>
    <n v="6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n v="6"/>
    <x v="5"/>
    <n v="6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n v="6"/>
    <x v="5"/>
    <n v="6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n v="6"/>
    <x v="5"/>
    <n v="6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n v="6"/>
    <x v="5"/>
    <n v="6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n v="6"/>
    <x v="5"/>
    <n v="6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n v="6"/>
    <x v="5"/>
    <n v="6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n v="6"/>
    <x v="5"/>
    <n v="6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n v="6"/>
    <x v="5"/>
    <n v="6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n v="6"/>
    <x v="5"/>
    <n v="6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n v="6"/>
    <x v="5"/>
    <n v="6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n v="6"/>
    <x v="5"/>
    <n v="6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n v="6"/>
    <x v="5"/>
    <n v="6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n v="6"/>
    <x v="5"/>
    <n v="6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n v="6"/>
    <x v="5"/>
    <n v="6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n v="6"/>
    <x v="5"/>
    <n v="6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n v="6"/>
    <x v="5"/>
    <n v="6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n v="6"/>
    <x v="5"/>
    <n v="6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n v="6"/>
    <x v="5"/>
    <n v="6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n v="6"/>
    <x v="5"/>
    <n v="6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n v="6"/>
    <x v="5"/>
    <n v="6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n v="6"/>
    <x v="5"/>
    <n v="6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n v="6"/>
    <x v="5"/>
    <n v="6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n v="6"/>
    <x v="5"/>
    <n v="6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n v="6"/>
    <x v="5"/>
    <n v="6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n v="6"/>
    <x v="5"/>
    <n v="6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n v="6"/>
    <x v="5"/>
    <n v="6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n v="6"/>
    <x v="5"/>
    <n v="6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n v="6"/>
    <x v="5"/>
    <n v="6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n v="6"/>
    <x v="5"/>
    <n v="6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n v="6"/>
    <x v="5"/>
    <n v="6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n v="6"/>
    <x v="5"/>
    <n v="6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n v="6"/>
    <x v="5"/>
    <n v="6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n v="6"/>
    <x v="5"/>
    <n v="6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n v="6"/>
    <x v="5"/>
    <n v="6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n v="6"/>
    <x v="5"/>
    <n v="6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n v="6"/>
    <x v="5"/>
    <n v="6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n v="6"/>
    <x v="5"/>
    <n v="6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n v="6"/>
    <x v="5"/>
    <n v="6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n v="6"/>
    <x v="5"/>
    <n v="6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n v="6"/>
    <x v="5"/>
    <n v="6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n v="6"/>
    <x v="5"/>
    <n v="6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n v="6"/>
    <x v="5"/>
    <n v="6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n v="6"/>
    <x v="5"/>
    <n v="6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n v="6"/>
    <x v="5"/>
    <n v="6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n v="6"/>
    <x v="5"/>
    <n v="6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n v="6"/>
    <x v="5"/>
    <n v="6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n v="6"/>
    <x v="5"/>
    <n v="6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n v="6"/>
    <x v="5"/>
    <n v="6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n v="6"/>
    <x v="5"/>
    <n v="6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n v="6"/>
    <x v="5"/>
    <n v="6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n v="6"/>
    <x v="5"/>
    <n v="6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n v="6"/>
    <x v="5"/>
    <n v="6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n v="6"/>
    <x v="5"/>
    <n v="6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n v="6"/>
    <x v="5"/>
    <n v="6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n v="6"/>
    <x v="5"/>
    <n v="6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n v="6"/>
    <x v="5"/>
    <n v="6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n v="6"/>
    <x v="5"/>
    <n v="6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n v="6"/>
    <x v="5"/>
    <n v="6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n v="6"/>
    <x v="5"/>
    <n v="6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n v="6"/>
    <x v="5"/>
    <n v="6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n v="6"/>
    <x v="5"/>
    <n v="6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n v="6"/>
    <x v="5"/>
    <n v="6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n v="6"/>
    <x v="5"/>
    <n v="6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n v="6"/>
    <x v="5"/>
    <n v="6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n v="6"/>
    <x v="5"/>
    <n v="6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n v="6"/>
    <x v="5"/>
    <n v="6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n v="6"/>
    <x v="5"/>
    <n v="6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n v="6"/>
    <x v="5"/>
    <n v="6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n v="6"/>
    <x v="5"/>
    <n v="6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n v="6"/>
    <x v="5"/>
    <n v="6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n v="6"/>
    <x v="5"/>
    <n v="6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n v="6"/>
    <x v="5"/>
    <n v="6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n v="6"/>
    <x v="5"/>
    <n v="6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n v="6"/>
    <x v="5"/>
    <n v="6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n v="6"/>
    <x v="5"/>
    <n v="6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n v="6"/>
    <x v="5"/>
    <n v="6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n v="6"/>
    <x v="5"/>
    <n v="6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n v="6"/>
    <x v="5"/>
    <n v="6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n v="6"/>
    <x v="5"/>
    <n v="6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n v="6"/>
    <x v="5"/>
    <n v="6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n v="6"/>
    <x v="5"/>
    <n v="6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n v="6"/>
    <x v="5"/>
    <n v="6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n v="6"/>
    <x v="5"/>
    <n v="6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n v="6"/>
    <x v="5"/>
    <n v="6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n v="6"/>
    <x v="5"/>
    <n v="6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n v="6"/>
    <x v="5"/>
    <n v="6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n v="6"/>
    <x v="5"/>
    <n v="6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n v="6"/>
    <x v="5"/>
    <n v="6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n v="6"/>
    <x v="5"/>
    <n v="6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n v="6"/>
    <x v="5"/>
    <n v="6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n v="6"/>
    <x v="5"/>
    <n v="6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n v="6"/>
    <x v="5"/>
    <n v="6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n v="6"/>
    <x v="5"/>
    <n v="6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n v="6"/>
    <x v="5"/>
    <n v="6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n v="6"/>
    <x v="5"/>
    <n v="6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n v="6"/>
    <x v="5"/>
    <n v="6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n v="6"/>
    <x v="5"/>
    <n v="6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n v="6"/>
    <x v="5"/>
    <n v="6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n v="6"/>
    <x v="5"/>
    <n v="6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n v="6"/>
    <x v="5"/>
    <n v="6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n v="6"/>
    <x v="5"/>
    <n v="6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n v="6"/>
    <x v="5"/>
    <n v="6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n v="6"/>
    <x v="5"/>
    <n v="6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n v="6"/>
    <x v="5"/>
    <n v="6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n v="6"/>
    <x v="5"/>
    <n v="6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n v="6"/>
    <x v="5"/>
    <n v="6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n v="6"/>
    <x v="5"/>
    <n v="6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n v="6"/>
    <x v="5"/>
    <n v="6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n v="6"/>
    <x v="5"/>
    <n v="6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n v="6"/>
    <x v="5"/>
    <n v="6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n v="6"/>
    <x v="5"/>
    <n v="6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n v="6"/>
    <x v="5"/>
    <n v="6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n v="6"/>
    <x v="5"/>
    <n v="6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n v="6"/>
    <x v="5"/>
    <n v="6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n v="6"/>
    <x v="5"/>
    <n v="6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n v="6"/>
    <x v="5"/>
    <n v="6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n v="6"/>
    <x v="5"/>
    <n v="6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n v="6"/>
    <x v="5"/>
    <n v="6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n v="6"/>
    <x v="5"/>
    <n v="6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n v="6"/>
    <x v="5"/>
    <n v="6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n v="6"/>
    <x v="5"/>
    <n v="6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n v="6"/>
    <x v="5"/>
    <n v="6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n v="6"/>
    <x v="5"/>
    <n v="6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n v="6"/>
    <x v="5"/>
    <n v="6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n v="6"/>
    <x v="5"/>
    <n v="6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n v="6"/>
    <x v="5"/>
    <n v="6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n v="6"/>
    <x v="5"/>
    <n v="6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n v="6"/>
    <x v="5"/>
    <n v="6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n v="6"/>
    <x v="5"/>
    <n v="6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n v="6"/>
    <x v="5"/>
    <n v="6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n v="6"/>
    <x v="5"/>
    <n v="6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n v="6"/>
    <x v="5"/>
    <n v="6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n v="6"/>
    <x v="5"/>
    <n v="6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n v="6"/>
    <x v="5"/>
    <n v="6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n v="6"/>
    <x v="5"/>
    <n v="6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n v="6"/>
    <x v="5"/>
    <n v="6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n v="6"/>
    <x v="5"/>
    <n v="6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n v="6"/>
    <x v="5"/>
    <n v="6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n v="6"/>
    <x v="5"/>
    <n v="6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n v="6"/>
    <x v="5"/>
    <n v="6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n v="6"/>
    <x v="5"/>
    <n v="6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n v="6"/>
    <x v="5"/>
    <n v="6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n v="6"/>
    <x v="5"/>
    <n v="6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n v="6"/>
    <x v="5"/>
    <n v="6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n v="6"/>
    <x v="5"/>
    <n v="6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n v="6"/>
    <x v="5"/>
    <n v="6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n v="6"/>
    <x v="5"/>
    <n v="6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n v="6"/>
    <x v="5"/>
    <n v="6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n v="6"/>
    <x v="5"/>
    <n v="6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n v="6"/>
    <x v="5"/>
    <n v="6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n v="6"/>
    <x v="5"/>
    <n v="6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n v="6"/>
    <x v="5"/>
    <n v="6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n v="6"/>
    <x v="5"/>
    <n v="6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n v="6"/>
    <x v="5"/>
    <n v="6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n v="6"/>
    <x v="5"/>
    <n v="6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n v="6"/>
    <x v="5"/>
    <n v="6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n v="6"/>
    <x v="5"/>
    <n v="6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n v="6"/>
    <x v="5"/>
    <n v="6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n v="6"/>
    <x v="5"/>
    <n v="6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n v="6"/>
    <x v="5"/>
    <n v="6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n v="6"/>
    <x v="5"/>
    <n v="6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n v="6"/>
    <x v="5"/>
    <n v="6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n v="6"/>
    <x v="5"/>
    <n v="6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n v="6"/>
    <x v="5"/>
    <n v="6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n v="6"/>
    <x v="5"/>
    <n v="6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n v="6"/>
    <x v="5"/>
    <n v="6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n v="6"/>
    <x v="5"/>
    <n v="6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n v="6"/>
    <x v="5"/>
    <n v="6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n v="6"/>
    <x v="5"/>
    <n v="6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n v="6"/>
    <x v="5"/>
    <n v="6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n v="6"/>
    <x v="5"/>
    <n v="6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n v="6"/>
    <x v="5"/>
    <n v="6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n v="6"/>
    <x v="5"/>
    <n v="6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n v="6"/>
    <x v="5"/>
    <n v="6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n v="6"/>
    <x v="5"/>
    <n v="6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n v="6"/>
    <x v="5"/>
    <n v="6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n v="6"/>
    <x v="5"/>
    <n v="6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n v="6"/>
    <x v="5"/>
    <n v="6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n v="6"/>
    <x v="5"/>
    <n v="6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n v="6"/>
    <x v="5"/>
    <n v="6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n v="6"/>
    <x v="5"/>
    <n v="6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n v="6"/>
    <x v="5"/>
    <n v="6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n v="6"/>
    <x v="5"/>
    <n v="6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n v="6"/>
    <x v="5"/>
    <n v="6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n v="6"/>
    <x v="5"/>
    <n v="6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n v="6"/>
    <x v="5"/>
    <n v="6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n v="6"/>
    <x v="5"/>
    <n v="6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n v="6"/>
    <x v="5"/>
    <n v="6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n v="6"/>
    <x v="5"/>
    <n v="6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n v="6"/>
    <x v="5"/>
    <n v="6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n v="6"/>
    <x v="5"/>
    <n v="6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n v="6"/>
    <x v="5"/>
    <n v="6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n v="6"/>
    <x v="5"/>
    <n v="6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n v="6"/>
    <x v="5"/>
    <n v="6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n v="6"/>
    <x v="5"/>
    <n v="6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n v="6"/>
    <x v="5"/>
    <n v="6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n v="6"/>
    <x v="5"/>
    <n v="6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n v="6"/>
    <x v="5"/>
    <n v="6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n v="6"/>
    <x v="5"/>
    <n v="6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n v="6"/>
    <x v="5"/>
    <n v="6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n v="6"/>
    <x v="5"/>
    <n v="6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n v="6"/>
    <x v="5"/>
    <n v="6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n v="6"/>
    <x v="5"/>
    <n v="6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n v="6"/>
    <x v="5"/>
    <n v="6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n v="6"/>
    <x v="5"/>
    <n v="6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n v="6"/>
    <x v="5"/>
    <n v="6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n v="6"/>
    <x v="5"/>
    <n v="6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n v="6"/>
    <x v="5"/>
    <n v="6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n v="6"/>
    <x v="5"/>
    <n v="6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n v="6"/>
    <x v="5"/>
    <n v="6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n v="6"/>
    <x v="5"/>
    <n v="6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n v="6"/>
    <x v="5"/>
    <n v="6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n v="6"/>
    <x v="5"/>
    <n v="6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n v="6"/>
    <x v="5"/>
    <n v="6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n v="6"/>
    <x v="5"/>
    <n v="6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n v="6"/>
    <x v="5"/>
    <n v="6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n v="6"/>
    <x v="5"/>
    <n v="6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n v="6"/>
    <x v="5"/>
    <n v="6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n v="6"/>
    <x v="5"/>
    <n v="6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n v="6"/>
    <x v="5"/>
    <n v="6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n v="6"/>
    <x v="5"/>
    <n v="6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n v="6"/>
    <x v="5"/>
    <n v="6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n v="6"/>
    <x v="5"/>
    <n v="6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n v="6"/>
    <x v="5"/>
    <n v="6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n v="6"/>
    <x v="5"/>
    <n v="6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n v="6"/>
    <x v="5"/>
    <n v="6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n v="6"/>
    <x v="5"/>
    <n v="6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n v="6"/>
    <x v="5"/>
    <n v="6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n v="6"/>
    <x v="5"/>
    <n v="6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n v="6"/>
    <x v="5"/>
    <n v="6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n v="6"/>
    <x v="5"/>
    <n v="6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n v="6"/>
    <x v="5"/>
    <n v="6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n v="6"/>
    <x v="5"/>
    <n v="6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n v="6"/>
    <x v="5"/>
    <n v="6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n v="6"/>
    <x v="5"/>
    <n v="6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n v="6"/>
    <x v="5"/>
    <n v="6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n v="6"/>
    <x v="5"/>
    <n v="6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n v="6"/>
    <x v="5"/>
    <n v="6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n v="6"/>
    <x v="5"/>
    <n v="6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n v="6"/>
    <x v="5"/>
    <n v="6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n v="6"/>
    <x v="5"/>
    <n v="6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n v="6"/>
    <x v="5"/>
    <n v="6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n v="6"/>
    <x v="5"/>
    <n v="6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n v="6"/>
    <x v="5"/>
    <n v="6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n v="6"/>
    <x v="5"/>
    <n v="6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n v="6"/>
    <x v="5"/>
    <n v="6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n v="6"/>
    <x v="5"/>
    <n v="6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n v="6"/>
    <x v="5"/>
    <n v="6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n v="6"/>
    <x v="5"/>
    <n v="6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n v="6"/>
    <x v="5"/>
    <n v="6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n v="6"/>
    <x v="5"/>
    <n v="6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n v="6"/>
    <x v="5"/>
    <n v="6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n v="6"/>
    <x v="5"/>
    <n v="6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n v="6"/>
    <x v="5"/>
    <n v="6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n v="6"/>
    <x v="5"/>
    <n v="6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n v="6"/>
    <x v="5"/>
    <n v="6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n v="6"/>
    <x v="5"/>
    <n v="6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n v="6"/>
    <x v="5"/>
    <n v="6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n v="6"/>
    <x v="5"/>
    <n v="6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n v="6"/>
    <x v="5"/>
    <n v="6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n v="6"/>
    <x v="5"/>
    <n v="6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n v="6"/>
    <x v="5"/>
    <n v="6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n v="6"/>
    <x v="5"/>
    <n v="6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n v="6"/>
    <x v="5"/>
    <n v="6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n v="6"/>
    <x v="5"/>
    <n v="6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n v="6"/>
    <x v="5"/>
    <n v="6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n v="6"/>
    <x v="5"/>
    <n v="6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n v="6"/>
    <x v="5"/>
    <n v="6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n v="6"/>
    <x v="5"/>
    <n v="6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n v="6"/>
    <x v="5"/>
    <n v="6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n v="6"/>
    <x v="5"/>
    <n v="6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n v="6"/>
    <x v="5"/>
    <n v="6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n v="6"/>
    <x v="5"/>
    <n v="6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n v="6"/>
    <x v="5"/>
    <n v="6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n v="6"/>
    <x v="5"/>
    <n v="6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n v="6"/>
    <x v="5"/>
    <n v="6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n v="6"/>
    <x v="5"/>
    <n v="6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n v="6"/>
    <x v="5"/>
    <n v="6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n v="6"/>
    <x v="5"/>
    <n v="6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n v="6"/>
    <x v="5"/>
    <n v="6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n v="6"/>
    <x v="5"/>
    <n v="6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n v="6"/>
    <x v="5"/>
    <n v="6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n v="6"/>
    <x v="5"/>
    <n v="6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n v="6"/>
    <x v="5"/>
    <n v="6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n v="6"/>
    <x v="5"/>
    <n v="6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n v="6"/>
    <x v="5"/>
    <n v="6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n v="6"/>
    <x v="5"/>
    <n v="6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n v="6"/>
    <x v="5"/>
    <n v="6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n v="6"/>
    <x v="5"/>
    <n v="6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n v="6"/>
    <x v="5"/>
    <n v="6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n v="6"/>
    <x v="5"/>
    <n v="6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n v="6"/>
    <x v="5"/>
    <n v="6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n v="6"/>
    <x v="5"/>
    <n v="6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n v="6"/>
    <x v="5"/>
    <n v="6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n v="6"/>
    <x v="5"/>
    <n v="6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n v="6"/>
    <x v="5"/>
    <n v="6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n v="6"/>
    <x v="5"/>
    <n v="6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n v="6"/>
    <x v="5"/>
    <n v="6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n v="6"/>
    <x v="5"/>
    <n v="6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n v="6"/>
    <x v="5"/>
    <n v="6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n v="6"/>
    <x v="5"/>
    <n v="6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n v="6"/>
    <x v="5"/>
    <n v="6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n v="6"/>
    <x v="5"/>
    <n v="6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n v="6"/>
    <x v="5"/>
    <n v="6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n v="6"/>
    <x v="5"/>
    <n v="6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n v="6"/>
    <x v="5"/>
    <n v="6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n v="6"/>
    <x v="5"/>
    <n v="6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n v="6"/>
    <x v="5"/>
    <n v="6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n v="6"/>
    <x v="5"/>
    <n v="6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n v="6"/>
    <x v="5"/>
    <n v="6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n v="6"/>
    <x v="5"/>
    <n v="6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n v="6"/>
    <x v="5"/>
    <n v="6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n v="6"/>
    <x v="5"/>
    <n v="6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n v="6"/>
    <x v="5"/>
    <n v="6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n v="6"/>
    <x v="5"/>
    <n v="6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n v="6"/>
    <x v="5"/>
    <n v="6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n v="6"/>
    <x v="5"/>
    <n v="6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n v="6"/>
    <x v="5"/>
    <n v="6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n v="6"/>
    <x v="5"/>
    <n v="6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n v="6"/>
    <x v="5"/>
    <n v="6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n v="6"/>
    <x v="5"/>
    <n v="6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n v="6"/>
    <x v="5"/>
    <n v="6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n v="6"/>
    <x v="5"/>
    <n v="6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n v="6"/>
    <x v="5"/>
    <n v="6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n v="6"/>
    <x v="5"/>
    <n v="6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n v="6"/>
    <x v="5"/>
    <n v="6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n v="6"/>
    <x v="5"/>
    <n v="6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n v="6"/>
    <x v="5"/>
    <n v="6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n v="6"/>
    <x v="5"/>
    <n v="6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n v="6"/>
    <x v="5"/>
    <n v="6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n v="6"/>
    <x v="5"/>
    <n v="6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n v="6"/>
    <x v="5"/>
    <n v="6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n v="6"/>
    <x v="5"/>
    <n v="6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n v="6"/>
    <x v="5"/>
    <n v="6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n v="6"/>
    <x v="5"/>
    <n v="6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n v="6"/>
    <x v="5"/>
    <n v="6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n v="6"/>
    <x v="5"/>
    <n v="6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n v="6"/>
    <x v="5"/>
    <n v="6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n v="6"/>
    <x v="5"/>
    <n v="6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n v="6"/>
    <x v="5"/>
    <n v="6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n v="6"/>
    <x v="5"/>
    <n v="6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n v="6"/>
    <x v="5"/>
    <n v="6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n v="6"/>
    <x v="5"/>
    <n v="6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n v="6"/>
    <x v="5"/>
    <n v="6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n v="6"/>
    <x v="5"/>
    <n v="6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n v="6"/>
    <x v="5"/>
    <n v="6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n v="6"/>
    <x v="5"/>
    <n v="6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n v="6"/>
    <x v="5"/>
    <n v="6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n v="6"/>
    <x v="5"/>
    <n v="6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n v="6"/>
    <x v="5"/>
    <n v="6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n v="6"/>
    <x v="5"/>
    <n v="6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n v="6"/>
    <x v="5"/>
    <n v="6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n v="6"/>
    <x v="5"/>
    <n v="6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n v="6"/>
    <x v="5"/>
    <n v="6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n v="6"/>
    <x v="5"/>
    <n v="6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n v="6"/>
    <x v="5"/>
    <n v="6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n v="6"/>
    <x v="5"/>
    <n v="6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n v="6"/>
    <x v="5"/>
    <n v="6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n v="6"/>
    <x v="5"/>
    <n v="6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n v="6"/>
    <x v="5"/>
    <n v="6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n v="6"/>
    <x v="5"/>
    <n v="6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n v="6"/>
    <x v="5"/>
    <n v="6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n v="6"/>
    <x v="5"/>
    <n v="6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n v="6"/>
    <x v="5"/>
    <n v="6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n v="6"/>
    <x v="5"/>
    <n v="6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n v="6"/>
    <x v="5"/>
    <n v="6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n v="6"/>
    <x v="5"/>
    <n v="6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n v="6"/>
    <x v="5"/>
    <n v="6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n v="6"/>
    <x v="5"/>
    <n v="6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n v="6"/>
    <x v="5"/>
    <n v="6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n v="6"/>
    <x v="5"/>
    <n v="6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n v="6"/>
    <x v="5"/>
    <n v="6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n v="6"/>
    <x v="5"/>
    <n v="6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n v="6"/>
    <x v="5"/>
    <n v="6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n v="6"/>
    <x v="5"/>
    <n v="6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n v="6"/>
    <x v="5"/>
    <n v="6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n v="6"/>
    <x v="5"/>
    <n v="6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n v="6"/>
    <x v="5"/>
    <n v="6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n v="6"/>
    <x v="5"/>
    <n v="6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n v="6"/>
    <x v="5"/>
    <n v="6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n v="6"/>
    <x v="5"/>
    <n v="6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n v="6"/>
    <x v="5"/>
    <n v="6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n v="6"/>
    <x v="5"/>
    <n v="6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n v="6"/>
    <x v="5"/>
    <n v="6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n v="6"/>
    <x v="5"/>
    <n v="6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n v="6"/>
    <x v="5"/>
    <n v="6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n v="6"/>
    <x v="5"/>
    <n v="6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n v="6"/>
    <x v="5"/>
    <n v="6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n v="6"/>
    <x v="5"/>
    <n v="6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n v="6"/>
    <x v="5"/>
    <n v="6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n v="6"/>
    <x v="5"/>
    <n v="6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n v="6"/>
    <x v="5"/>
    <n v="6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n v="6"/>
    <x v="5"/>
    <n v="6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n v="6"/>
    <x v="5"/>
    <n v="6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n v="6"/>
    <x v="5"/>
    <n v="6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n v="6"/>
    <x v="5"/>
    <n v="6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n v="6"/>
    <x v="5"/>
    <n v="6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n v="6"/>
    <x v="5"/>
    <n v="6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n v="6"/>
    <x v="5"/>
    <n v="6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n v="6"/>
    <x v="5"/>
    <n v="6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n v="6"/>
    <x v="5"/>
    <n v="6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n v="6"/>
    <x v="5"/>
    <n v="6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n v="6"/>
    <x v="5"/>
    <n v="6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n v="6"/>
    <x v="5"/>
    <n v="6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n v="6"/>
    <x v="5"/>
    <n v="6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n v="6"/>
    <x v="5"/>
    <n v="6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n v="6"/>
    <x v="5"/>
    <n v="6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n v="6"/>
    <x v="5"/>
    <n v="6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n v="6"/>
    <x v="5"/>
    <n v="6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n v="6"/>
    <x v="5"/>
    <n v="6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n v="6"/>
    <x v="5"/>
    <n v="6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n v="6"/>
    <x v="5"/>
    <n v="6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n v="6"/>
    <x v="5"/>
    <n v="6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n v="6"/>
    <x v="5"/>
    <n v="6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n v="6"/>
    <x v="5"/>
    <n v="6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n v="6"/>
    <x v="5"/>
    <n v="6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n v="6"/>
    <x v="5"/>
    <n v="6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n v="6"/>
    <x v="5"/>
    <n v="6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n v="6"/>
    <x v="5"/>
    <n v="6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n v="6"/>
    <x v="5"/>
    <n v="6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n v="6"/>
    <x v="5"/>
    <n v="6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n v="6"/>
    <x v="5"/>
    <n v="6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n v="6"/>
    <x v="5"/>
    <n v="6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n v="6"/>
    <x v="5"/>
    <n v="6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n v="6"/>
    <x v="5"/>
    <n v="6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n v="6"/>
    <x v="5"/>
    <n v="6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n v="6"/>
    <x v="5"/>
    <n v="6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n v="6"/>
    <x v="5"/>
    <n v="6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n v="6"/>
    <x v="5"/>
    <n v="6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n v="6"/>
    <x v="5"/>
    <n v="6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n v="6"/>
    <x v="5"/>
    <n v="6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n v="6"/>
    <x v="5"/>
    <n v="6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n v="6"/>
    <x v="5"/>
    <n v="6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n v="6"/>
    <x v="5"/>
    <n v="6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n v="6"/>
    <x v="5"/>
    <n v="6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n v="6"/>
    <x v="5"/>
    <n v="6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n v="6"/>
    <x v="5"/>
    <n v="6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n v="6"/>
    <x v="5"/>
    <n v="6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n v="6"/>
    <x v="5"/>
    <n v="6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n v="6"/>
    <x v="5"/>
    <n v="6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n v="6"/>
    <x v="5"/>
    <n v="6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n v="6"/>
    <x v="5"/>
    <n v="6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n v="6"/>
    <x v="5"/>
    <n v="6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n v="6"/>
    <x v="5"/>
    <n v="6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n v="6"/>
    <x v="5"/>
    <n v="6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n v="6"/>
    <x v="5"/>
    <n v="6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n v="6"/>
    <x v="5"/>
    <n v="6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n v="6"/>
    <x v="5"/>
    <n v="6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n v="6"/>
    <x v="5"/>
    <n v="6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n v="6"/>
    <x v="5"/>
    <n v="6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n v="6"/>
    <x v="5"/>
    <n v="6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n v="6"/>
    <x v="5"/>
    <n v="6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n v="6"/>
    <x v="5"/>
    <n v="6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n v="6"/>
    <x v="5"/>
    <n v="6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n v="6"/>
    <x v="5"/>
    <n v="6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n v="6"/>
    <x v="5"/>
    <n v="6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n v="6"/>
    <x v="5"/>
    <n v="6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n v="6"/>
    <x v="5"/>
    <n v="6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n v="6"/>
    <x v="5"/>
    <n v="6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n v="6"/>
    <x v="5"/>
    <n v="6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n v="6"/>
    <x v="5"/>
    <n v="6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n v="6"/>
    <x v="5"/>
    <n v="6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n v="6"/>
    <x v="5"/>
    <n v="6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n v="6"/>
    <x v="5"/>
    <n v="6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n v="6"/>
    <x v="5"/>
    <n v="6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n v="6"/>
    <x v="5"/>
    <n v="6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n v="6"/>
    <x v="5"/>
    <n v="6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n v="6"/>
    <x v="5"/>
    <n v="6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n v="6"/>
    <x v="5"/>
    <n v="6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n v="6"/>
    <x v="5"/>
    <n v="6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n v="6"/>
    <x v="5"/>
    <n v="6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n v="6"/>
    <x v="5"/>
    <n v="6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n v="6"/>
    <x v="5"/>
    <n v="6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n v="6"/>
    <x v="5"/>
    <n v="6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n v="6"/>
    <x v="5"/>
    <n v="6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n v="6"/>
    <x v="5"/>
    <n v="6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n v="6"/>
    <x v="5"/>
    <n v="6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n v="6"/>
    <x v="5"/>
    <n v="6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n v="6"/>
    <x v="5"/>
    <n v="6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n v="6"/>
    <x v="5"/>
    <n v="6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n v="6"/>
    <x v="5"/>
    <n v="6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n v="6"/>
    <x v="5"/>
    <n v="6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n v="6"/>
    <x v="5"/>
    <n v="6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n v="6"/>
    <x v="5"/>
    <n v="6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n v="6"/>
    <x v="5"/>
    <n v="6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n v="6"/>
    <x v="5"/>
    <n v="6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n v="6"/>
    <x v="5"/>
    <n v="6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n v="6"/>
    <x v="5"/>
    <n v="6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n v="6"/>
    <x v="5"/>
    <n v="6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n v="6"/>
    <x v="5"/>
    <n v="6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n v="6"/>
    <x v="5"/>
    <n v="6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n v="6"/>
    <x v="5"/>
    <n v="6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n v="6"/>
    <x v="5"/>
    <n v="6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n v="6"/>
    <x v="5"/>
    <n v="6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n v="6"/>
    <x v="5"/>
    <n v="6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n v="6"/>
    <x v="5"/>
    <n v="6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n v="6"/>
    <x v="5"/>
    <n v="6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n v="6"/>
    <x v="5"/>
    <n v="6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n v="6"/>
    <x v="5"/>
    <n v="6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n v="6"/>
    <x v="5"/>
    <n v="6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n v="6"/>
    <x v="5"/>
    <n v="6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n v="6"/>
    <x v="5"/>
    <n v="6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n v="6"/>
    <x v="5"/>
    <n v="6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n v="6"/>
    <x v="5"/>
    <n v="6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n v="6"/>
    <x v="5"/>
    <n v="6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n v="6"/>
    <x v="5"/>
    <n v="6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n v="6"/>
    <x v="5"/>
    <n v="6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n v="6"/>
    <x v="5"/>
    <n v="6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n v="6"/>
    <x v="5"/>
    <n v="6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n v="6"/>
    <x v="5"/>
    <n v="6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n v="6"/>
    <x v="5"/>
    <n v="6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n v="6"/>
    <x v="5"/>
    <n v="6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n v="6"/>
    <x v="5"/>
    <n v="6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n v="6"/>
    <x v="5"/>
    <n v="6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n v="6"/>
    <x v="5"/>
    <n v="6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n v="6"/>
    <x v="5"/>
    <n v="6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n v="6"/>
    <x v="5"/>
    <n v="6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n v="6"/>
    <x v="5"/>
    <n v="6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n v="6"/>
    <x v="5"/>
    <n v="6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n v="6"/>
    <x v="5"/>
    <n v="6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n v="6"/>
    <x v="5"/>
    <n v="6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n v="6"/>
    <x v="5"/>
    <n v="6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n v="6"/>
    <x v="5"/>
    <n v="6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n v="6"/>
    <x v="5"/>
    <n v="6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n v="6"/>
    <x v="5"/>
    <n v="6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n v="6"/>
    <x v="5"/>
    <n v="6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n v="6"/>
    <x v="5"/>
    <n v="6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n v="6"/>
    <x v="5"/>
    <n v="6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n v="6"/>
    <x v="5"/>
    <n v="6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n v="6"/>
    <x v="5"/>
    <n v="6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n v="6"/>
    <x v="5"/>
    <n v="6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n v="6"/>
    <x v="5"/>
    <n v="6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n v="6"/>
    <x v="5"/>
    <n v="6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n v="6"/>
    <x v="5"/>
    <n v="6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n v="6"/>
    <x v="5"/>
    <n v="6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n v="6"/>
    <x v="5"/>
    <n v="6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n v="6"/>
    <x v="5"/>
    <n v="6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n v="6"/>
    <x v="5"/>
    <n v="6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n v="6"/>
    <x v="5"/>
    <n v="6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n v="6"/>
    <x v="5"/>
    <n v="6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n v="6"/>
    <x v="5"/>
    <n v="6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n v="6"/>
    <x v="5"/>
    <n v="6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n v="6"/>
    <x v="5"/>
    <n v="6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n v="6"/>
    <x v="5"/>
    <n v="6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n v="6"/>
    <x v="5"/>
    <n v="6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n v="6"/>
    <x v="5"/>
    <n v="6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n v="6"/>
    <x v="5"/>
    <n v="6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n v="6"/>
    <x v="5"/>
    <n v="6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n v="6"/>
    <x v="5"/>
    <n v="6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n v="6"/>
    <x v="5"/>
    <n v="6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n v="6"/>
    <x v="5"/>
    <n v="6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n v="6"/>
    <x v="5"/>
    <n v="6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n v="6"/>
    <x v="5"/>
    <n v="6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n v="6"/>
    <x v="5"/>
    <n v="6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n v="6"/>
    <x v="5"/>
    <n v="6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n v="6"/>
    <x v="5"/>
    <n v="6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n v="6"/>
    <x v="5"/>
    <n v="6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n v="6"/>
    <x v="5"/>
    <n v="6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n v="6"/>
    <x v="5"/>
    <n v="6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n v="6"/>
    <x v="5"/>
    <n v="6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n v="6"/>
    <x v="5"/>
    <n v="6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n v="6"/>
    <x v="5"/>
    <n v="6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n v="6"/>
    <x v="5"/>
    <n v="6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n v="6"/>
    <x v="5"/>
    <n v="6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n v="6"/>
    <x v="5"/>
    <n v="6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n v="6"/>
    <x v="5"/>
    <n v="6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n v="6"/>
    <x v="5"/>
    <n v="6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n v="6"/>
    <x v="5"/>
    <n v="6"/>
    <x v="6"/>
    <x v="12"/>
  </r>
  <r>
    <n v="134100"/>
    <d v="2023-06-17T00:00:00"/>
    <d v="1899-12-30T19:16:55"/>
    <n v="1"/>
    <n v="8"/>
    <x v="1"/>
    <n v="43"/>
    <n v="3"/>
    <x v="1"/>
    <x v="8"/>
    <s v="Lemon Grass Lg"/>
    <n v="3"/>
    <n v="6"/>
    <x v="5"/>
    <n v="6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n v="6"/>
    <x v="5"/>
    <n v="6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n v="6"/>
    <x v="5"/>
    <n v="6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n v="6"/>
    <x v="5"/>
    <n v="6"/>
    <x v="6"/>
    <x v="12"/>
  </r>
  <r>
    <n v="134104"/>
    <d v="2023-06-17T00:00:00"/>
    <d v="1899-12-30T19:32:03"/>
    <n v="2"/>
    <n v="3"/>
    <x v="2"/>
    <n v="40"/>
    <n v="3.75"/>
    <x v="0"/>
    <x v="5"/>
    <s v="Cappuccino"/>
    <n v="7.5"/>
    <n v="6"/>
    <x v="5"/>
    <n v="6"/>
    <x v="6"/>
    <x v="12"/>
  </r>
  <r>
    <n v="134105"/>
    <d v="2023-06-17T00:00:00"/>
    <d v="1899-12-30T19:32:03"/>
    <n v="1"/>
    <n v="3"/>
    <x v="2"/>
    <n v="63"/>
    <n v="0.8"/>
    <x v="4"/>
    <x v="13"/>
    <s v="Carmel syrup"/>
    <n v="0.8"/>
    <n v="6"/>
    <x v="5"/>
    <n v="6"/>
    <x v="6"/>
    <x v="12"/>
  </r>
  <r>
    <n v="134106"/>
    <d v="2023-06-17T00:00:00"/>
    <d v="1899-12-30T19:34:12"/>
    <n v="1"/>
    <n v="8"/>
    <x v="1"/>
    <n v="43"/>
    <n v="3"/>
    <x v="1"/>
    <x v="8"/>
    <s v="Lemon Grass Lg"/>
    <n v="3"/>
    <n v="6"/>
    <x v="5"/>
    <n v="6"/>
    <x v="6"/>
    <x v="12"/>
  </r>
  <r>
    <n v="134107"/>
    <d v="2023-06-17T00:00:00"/>
    <d v="1899-12-30T19:37:11"/>
    <n v="2"/>
    <n v="8"/>
    <x v="1"/>
    <n v="43"/>
    <n v="3"/>
    <x v="1"/>
    <x v="8"/>
    <s v="Lemon Grass Lg"/>
    <n v="6"/>
    <n v="6"/>
    <x v="5"/>
    <n v="6"/>
    <x v="6"/>
    <x v="12"/>
  </r>
  <r>
    <n v="134108"/>
    <d v="2023-06-17T00:00:00"/>
    <d v="1899-12-30T19:40:42"/>
    <n v="2"/>
    <n v="3"/>
    <x v="2"/>
    <n v="51"/>
    <n v="3"/>
    <x v="1"/>
    <x v="6"/>
    <s v="Earl Grey Lg"/>
    <n v="6"/>
    <n v="6"/>
    <x v="5"/>
    <n v="6"/>
    <x v="6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n v="6"/>
    <x v="5"/>
    <n v="6"/>
    <x v="6"/>
    <x v="12"/>
  </r>
  <r>
    <n v="134110"/>
    <d v="2023-06-17T00:00:00"/>
    <d v="1899-12-30T19:45:12"/>
    <n v="2"/>
    <n v="3"/>
    <x v="2"/>
    <n v="49"/>
    <n v="3"/>
    <x v="1"/>
    <x v="6"/>
    <s v="English Breakfast Lg"/>
    <n v="6"/>
    <n v="6"/>
    <x v="5"/>
    <n v="6"/>
    <x v="6"/>
    <x v="12"/>
  </r>
  <r>
    <n v="134111"/>
    <d v="2023-06-17T00:00:00"/>
    <d v="1899-12-30T19:45:46"/>
    <n v="2"/>
    <n v="3"/>
    <x v="2"/>
    <n v="33"/>
    <n v="3.5"/>
    <x v="0"/>
    <x v="0"/>
    <s v="Ethiopia Lg"/>
    <n v="7"/>
    <n v="6"/>
    <x v="5"/>
    <n v="6"/>
    <x v="6"/>
    <x v="12"/>
  </r>
  <r>
    <n v="134112"/>
    <d v="2023-06-17T00:00:00"/>
    <d v="1899-12-30T19:45:46"/>
    <n v="1"/>
    <n v="3"/>
    <x v="2"/>
    <n v="72"/>
    <n v="3.25"/>
    <x v="3"/>
    <x v="4"/>
    <s v="Ginger Scone"/>
    <n v="3.25"/>
    <n v="6"/>
    <x v="5"/>
    <n v="6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n v="6"/>
    <x v="5"/>
    <n v="6"/>
    <x v="6"/>
    <x v="12"/>
  </r>
  <r>
    <n v="134114"/>
    <d v="2023-06-17T00:00:00"/>
    <d v="1899-12-30T19:50:24"/>
    <n v="2"/>
    <n v="3"/>
    <x v="2"/>
    <n v="45"/>
    <n v="3"/>
    <x v="1"/>
    <x v="8"/>
    <s v="Peppermint Lg"/>
    <n v="6"/>
    <n v="6"/>
    <x v="5"/>
    <n v="6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n v="6"/>
    <x v="5"/>
    <n v="6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n v="6"/>
    <x v="5"/>
    <n v="6"/>
    <x v="6"/>
    <x v="12"/>
  </r>
  <r>
    <n v="134117"/>
    <d v="2023-06-18T00:00:00"/>
    <d v="1899-12-30T06:00:26"/>
    <n v="3"/>
    <n v="5"/>
    <x v="0"/>
    <n v="33"/>
    <n v="3.5"/>
    <x v="0"/>
    <x v="0"/>
    <s v="Ethiopia Lg"/>
    <n v="10.5"/>
    <n v="6"/>
    <x v="5"/>
    <n v="7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n v="6"/>
    <x v="5"/>
    <n v="7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n v="6"/>
    <x v="5"/>
    <n v="7"/>
    <x v="0"/>
    <x v="13"/>
  </r>
  <r>
    <n v="134120"/>
    <d v="2023-06-18T00:00:00"/>
    <d v="1899-12-30T06:02:51"/>
    <n v="2"/>
    <n v="5"/>
    <x v="0"/>
    <n v="87"/>
    <n v="3"/>
    <x v="0"/>
    <x v="5"/>
    <s v="Ouro Brasileiro shot"/>
    <n v="6"/>
    <n v="6"/>
    <x v="5"/>
    <n v="7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n v="6"/>
    <x v="5"/>
    <n v="7"/>
    <x v="0"/>
    <x v="13"/>
  </r>
  <r>
    <n v="134122"/>
    <d v="2023-06-18T00:00:00"/>
    <d v="1899-12-30T06:06:23"/>
    <n v="1"/>
    <n v="5"/>
    <x v="0"/>
    <n v="37"/>
    <n v="3"/>
    <x v="0"/>
    <x v="5"/>
    <s v="Espresso shot"/>
    <n v="3"/>
    <n v="6"/>
    <x v="5"/>
    <n v="7"/>
    <x v="0"/>
    <x v="13"/>
  </r>
  <r>
    <n v="134123"/>
    <d v="2023-06-18T00:00:00"/>
    <d v="1899-12-30T06:06:23"/>
    <n v="2"/>
    <n v="5"/>
    <x v="0"/>
    <n v="84"/>
    <n v="0.8"/>
    <x v="4"/>
    <x v="13"/>
    <s v="Chocolate syrup"/>
    <n v="1.6"/>
    <n v="6"/>
    <x v="5"/>
    <n v="7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n v="6"/>
    <x v="5"/>
    <n v="7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n v="6"/>
    <x v="5"/>
    <n v="7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n v="6"/>
    <x v="5"/>
    <n v="7"/>
    <x v="0"/>
    <x v="13"/>
  </r>
  <r>
    <n v="134127"/>
    <d v="2023-06-18T00:00:00"/>
    <d v="1899-12-30T06:08:50"/>
    <n v="1"/>
    <n v="5"/>
    <x v="0"/>
    <n v="49"/>
    <n v="3"/>
    <x v="1"/>
    <x v="6"/>
    <s v="English Breakfast Lg"/>
    <n v="3"/>
    <n v="6"/>
    <x v="5"/>
    <n v="7"/>
    <x v="0"/>
    <x v="13"/>
  </r>
  <r>
    <n v="134128"/>
    <d v="2023-06-18T00:00:00"/>
    <d v="1899-12-30T06:11:22"/>
    <n v="1"/>
    <n v="5"/>
    <x v="0"/>
    <n v="32"/>
    <n v="3"/>
    <x v="0"/>
    <x v="0"/>
    <s v="Ethiopia Rg"/>
    <n v="3"/>
    <n v="6"/>
    <x v="5"/>
    <n v="7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n v="6"/>
    <x v="5"/>
    <n v="7"/>
    <x v="0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n v="6"/>
    <x v="5"/>
    <n v="7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n v="6"/>
    <x v="5"/>
    <n v="7"/>
    <x v="0"/>
    <x v="13"/>
  </r>
  <r>
    <n v="134132"/>
    <d v="2023-06-18T00:00:00"/>
    <d v="1899-12-30T06:25:15"/>
    <n v="2"/>
    <n v="5"/>
    <x v="0"/>
    <n v="50"/>
    <n v="2.5"/>
    <x v="1"/>
    <x v="6"/>
    <s v="Earl Grey Rg"/>
    <n v="5"/>
    <n v="6"/>
    <x v="5"/>
    <n v="7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n v="6"/>
    <x v="5"/>
    <n v="7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n v="6"/>
    <x v="5"/>
    <n v="7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n v="6"/>
    <x v="5"/>
    <n v="7"/>
    <x v="0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n v="6"/>
    <x v="5"/>
    <n v="7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n v="6"/>
    <x v="5"/>
    <n v="7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n v="6"/>
    <x v="5"/>
    <n v="7"/>
    <x v="0"/>
    <x v="13"/>
  </r>
  <r>
    <n v="134139"/>
    <d v="2023-06-18T00:00:00"/>
    <d v="1899-12-30T06:31:38"/>
    <n v="2"/>
    <n v="5"/>
    <x v="0"/>
    <n v="27"/>
    <n v="3.5"/>
    <x v="0"/>
    <x v="11"/>
    <s v="Brazilian Lg"/>
    <n v="7"/>
    <n v="6"/>
    <x v="5"/>
    <n v="7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n v="6"/>
    <x v="5"/>
    <n v="7"/>
    <x v="0"/>
    <x v="13"/>
  </r>
  <r>
    <n v="134141"/>
    <d v="2023-06-18T00:00:00"/>
    <d v="1899-12-30T06:32:25"/>
    <n v="1"/>
    <n v="5"/>
    <x v="0"/>
    <n v="77"/>
    <n v="3"/>
    <x v="3"/>
    <x v="4"/>
    <s v="Oatmeal Scone"/>
    <n v="3"/>
    <n v="6"/>
    <x v="5"/>
    <n v="7"/>
    <x v="0"/>
    <x v="13"/>
  </r>
  <r>
    <n v="134142"/>
    <d v="2023-06-18T00:00:00"/>
    <d v="1899-12-30T06:32:31"/>
    <n v="1"/>
    <n v="5"/>
    <x v="0"/>
    <n v="37"/>
    <n v="3"/>
    <x v="0"/>
    <x v="5"/>
    <s v="Espresso shot"/>
    <n v="3"/>
    <n v="6"/>
    <x v="5"/>
    <n v="7"/>
    <x v="0"/>
    <x v="13"/>
  </r>
  <r>
    <n v="134143"/>
    <d v="2023-06-18T00:00:00"/>
    <d v="1899-12-30T06:32:31"/>
    <n v="2"/>
    <n v="5"/>
    <x v="0"/>
    <n v="64"/>
    <n v="0.8"/>
    <x v="4"/>
    <x v="13"/>
    <s v="Hazelnut syrup"/>
    <n v="1.6"/>
    <n v="6"/>
    <x v="5"/>
    <n v="7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n v="6"/>
    <x v="5"/>
    <n v="7"/>
    <x v="0"/>
    <x v="13"/>
  </r>
  <r>
    <n v="134145"/>
    <d v="2023-06-18T00:00:00"/>
    <d v="1899-12-30T06:33:05"/>
    <n v="2"/>
    <n v="8"/>
    <x v="1"/>
    <n v="32"/>
    <n v="3"/>
    <x v="0"/>
    <x v="0"/>
    <s v="Ethiopia Rg"/>
    <n v="6"/>
    <n v="6"/>
    <x v="5"/>
    <n v="7"/>
    <x v="0"/>
    <x v="13"/>
  </r>
  <r>
    <n v="134146"/>
    <d v="2023-06-18T00:00:00"/>
    <d v="1899-12-30T06:33:22"/>
    <n v="1"/>
    <n v="8"/>
    <x v="1"/>
    <n v="42"/>
    <n v="2.5"/>
    <x v="1"/>
    <x v="8"/>
    <s v="Lemon Grass Rg"/>
    <n v="2.5"/>
    <n v="6"/>
    <x v="5"/>
    <n v="7"/>
    <x v="0"/>
    <x v="13"/>
  </r>
  <r>
    <n v="134147"/>
    <d v="2023-06-18T00:00:00"/>
    <d v="1899-12-30T06:34:09"/>
    <n v="1"/>
    <n v="8"/>
    <x v="1"/>
    <n v="33"/>
    <n v="3.5"/>
    <x v="0"/>
    <x v="0"/>
    <s v="Ethiopia Lg"/>
    <n v="3.5"/>
    <n v="6"/>
    <x v="5"/>
    <n v="7"/>
    <x v="0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n v="6"/>
    <x v="5"/>
    <n v="7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n v="6"/>
    <x v="5"/>
    <n v="7"/>
    <x v="0"/>
    <x v="13"/>
  </r>
  <r>
    <n v="134150"/>
    <d v="2023-06-18T00:00:00"/>
    <d v="1899-12-30T06:37:50"/>
    <n v="1"/>
    <n v="8"/>
    <x v="1"/>
    <n v="40"/>
    <n v="3.75"/>
    <x v="0"/>
    <x v="5"/>
    <s v="Cappuccino"/>
    <n v="3.75"/>
    <n v="6"/>
    <x v="5"/>
    <n v="7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n v="6"/>
    <x v="5"/>
    <n v="7"/>
    <x v="0"/>
    <x v="13"/>
  </r>
  <r>
    <n v="134152"/>
    <d v="2023-06-18T00:00:00"/>
    <d v="1899-12-30T06:37:50"/>
    <n v="1"/>
    <n v="8"/>
    <x v="1"/>
    <n v="78"/>
    <n v="4.5"/>
    <x v="3"/>
    <x v="4"/>
    <s v="Scottish Cream Scone "/>
    <n v="4.5"/>
    <n v="6"/>
    <x v="5"/>
    <n v="7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n v="6"/>
    <x v="5"/>
    <n v="7"/>
    <x v="0"/>
    <x v="13"/>
  </r>
  <r>
    <n v="134154"/>
    <d v="2023-06-18T00:00:00"/>
    <d v="1899-12-30T06:39:53"/>
    <n v="2"/>
    <n v="5"/>
    <x v="0"/>
    <n v="43"/>
    <n v="3"/>
    <x v="1"/>
    <x v="8"/>
    <s v="Lemon Grass Lg"/>
    <n v="6"/>
    <n v="6"/>
    <x v="5"/>
    <n v="7"/>
    <x v="0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n v="6"/>
    <x v="5"/>
    <n v="7"/>
    <x v="0"/>
    <x v="13"/>
  </r>
  <r>
    <n v="134156"/>
    <d v="2023-06-18T00:00:00"/>
    <d v="1899-12-30T06:42:35"/>
    <n v="1"/>
    <n v="5"/>
    <x v="0"/>
    <n v="37"/>
    <n v="3"/>
    <x v="0"/>
    <x v="5"/>
    <s v="Espresso shot"/>
    <n v="3"/>
    <n v="6"/>
    <x v="5"/>
    <n v="7"/>
    <x v="0"/>
    <x v="13"/>
  </r>
  <r>
    <n v="134157"/>
    <d v="2023-06-18T00:00:00"/>
    <d v="1899-12-30T06:42:35"/>
    <n v="1"/>
    <n v="5"/>
    <x v="0"/>
    <n v="63"/>
    <n v="0.8"/>
    <x v="4"/>
    <x v="13"/>
    <s v="Carmel syrup"/>
    <n v="0.8"/>
    <n v="6"/>
    <x v="5"/>
    <n v="7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n v="6"/>
    <x v="5"/>
    <n v="7"/>
    <x v="0"/>
    <x v="13"/>
  </r>
  <r>
    <n v="134159"/>
    <d v="2023-06-18T00:00:00"/>
    <d v="1899-12-30T06:43:23"/>
    <n v="1"/>
    <n v="8"/>
    <x v="1"/>
    <n v="41"/>
    <n v="4.25"/>
    <x v="0"/>
    <x v="5"/>
    <s v="Cappuccino Lg"/>
    <n v="4.25"/>
    <n v="6"/>
    <x v="5"/>
    <n v="7"/>
    <x v="0"/>
    <x v="13"/>
  </r>
  <r>
    <n v="134160"/>
    <d v="2023-06-18T00:00:00"/>
    <d v="1899-12-30T06:43:23"/>
    <n v="1"/>
    <n v="8"/>
    <x v="1"/>
    <n v="64"/>
    <n v="0.8"/>
    <x v="4"/>
    <x v="13"/>
    <s v="Hazelnut syrup"/>
    <n v="0.8"/>
    <n v="6"/>
    <x v="5"/>
    <n v="7"/>
    <x v="0"/>
    <x v="13"/>
  </r>
  <r>
    <n v="134161"/>
    <d v="2023-06-18T00:00:00"/>
    <d v="1899-12-30T06:43:23"/>
    <n v="1"/>
    <n v="8"/>
    <x v="1"/>
    <n v="72"/>
    <n v="3.25"/>
    <x v="3"/>
    <x v="4"/>
    <s v="Ginger Scone"/>
    <n v="3.25"/>
    <n v="6"/>
    <x v="5"/>
    <n v="7"/>
    <x v="0"/>
    <x v="13"/>
  </r>
  <r>
    <n v="134162"/>
    <d v="2023-06-18T00:00:00"/>
    <d v="1899-12-30T06:44:23"/>
    <n v="2"/>
    <n v="5"/>
    <x v="0"/>
    <n v="33"/>
    <n v="3.5"/>
    <x v="0"/>
    <x v="0"/>
    <s v="Ethiopia Lg"/>
    <n v="7"/>
    <n v="6"/>
    <x v="5"/>
    <n v="7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n v="6"/>
    <x v="5"/>
    <n v="7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n v="6"/>
    <x v="5"/>
    <n v="7"/>
    <x v="0"/>
    <x v="13"/>
  </r>
  <r>
    <n v="134165"/>
    <d v="2023-06-18T00:00:00"/>
    <d v="1899-12-30T06:45:04"/>
    <n v="1"/>
    <n v="5"/>
    <x v="0"/>
    <n v="19"/>
    <n v="6.4"/>
    <x v="7"/>
    <x v="18"/>
    <s v="Dark chocolate"/>
    <n v="6.4"/>
    <n v="6"/>
    <x v="5"/>
    <n v="7"/>
    <x v="0"/>
    <x v="13"/>
  </r>
  <r>
    <n v="134166"/>
    <d v="2023-06-18T00:00:00"/>
    <d v="1899-12-30T06:48:02"/>
    <n v="2"/>
    <n v="8"/>
    <x v="1"/>
    <n v="27"/>
    <n v="3.5"/>
    <x v="0"/>
    <x v="11"/>
    <s v="Brazilian Lg"/>
    <n v="7"/>
    <n v="6"/>
    <x v="5"/>
    <n v="7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n v="6"/>
    <x v="5"/>
    <n v="7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n v="6"/>
    <x v="5"/>
    <n v="7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n v="6"/>
    <x v="5"/>
    <n v="7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n v="6"/>
    <x v="5"/>
    <n v="7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n v="6"/>
    <x v="5"/>
    <n v="7"/>
    <x v="0"/>
    <x v="13"/>
  </r>
  <r>
    <n v="134172"/>
    <d v="2023-06-18T00:00:00"/>
    <d v="1899-12-30T06:50:13"/>
    <n v="2"/>
    <n v="8"/>
    <x v="1"/>
    <n v="49"/>
    <n v="3"/>
    <x v="1"/>
    <x v="6"/>
    <s v="English Breakfast Lg"/>
    <n v="6"/>
    <n v="6"/>
    <x v="5"/>
    <n v="7"/>
    <x v="0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n v="6"/>
    <x v="5"/>
    <n v="7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n v="6"/>
    <x v="5"/>
    <n v="7"/>
    <x v="0"/>
    <x v="13"/>
  </r>
  <r>
    <n v="134175"/>
    <d v="2023-06-18T00:00:00"/>
    <d v="1899-12-30T06:51:51"/>
    <n v="2"/>
    <n v="5"/>
    <x v="0"/>
    <n v="51"/>
    <n v="3"/>
    <x v="1"/>
    <x v="6"/>
    <s v="Earl Grey Lg"/>
    <n v="6"/>
    <n v="6"/>
    <x v="5"/>
    <n v="7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n v="6"/>
    <x v="5"/>
    <n v="7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n v="6"/>
    <x v="5"/>
    <n v="7"/>
    <x v="0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n v="6"/>
    <x v="5"/>
    <n v="7"/>
    <x v="0"/>
    <x v="13"/>
  </r>
  <r>
    <n v="134179"/>
    <d v="2023-06-18T00:00:00"/>
    <d v="1899-12-30T06:52:19"/>
    <n v="2"/>
    <n v="8"/>
    <x v="1"/>
    <n v="59"/>
    <n v="4.5"/>
    <x v="2"/>
    <x v="2"/>
    <s v="Dark chocolate Lg"/>
    <n v="9"/>
    <n v="6"/>
    <x v="5"/>
    <n v="7"/>
    <x v="0"/>
    <x v="13"/>
  </r>
  <r>
    <n v="134180"/>
    <d v="2023-06-18T00:00:00"/>
    <d v="1899-12-30T06:52:19"/>
    <n v="1"/>
    <n v="8"/>
    <x v="1"/>
    <n v="75"/>
    <n v="3.5"/>
    <x v="3"/>
    <x v="10"/>
    <s v="Croissant"/>
    <n v="3.5"/>
    <n v="6"/>
    <x v="5"/>
    <n v="7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n v="6"/>
    <x v="5"/>
    <n v="7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n v="6"/>
    <x v="5"/>
    <n v="7"/>
    <x v="0"/>
    <x v="13"/>
  </r>
  <r>
    <n v="134183"/>
    <d v="2023-06-18T00:00:00"/>
    <d v="1899-12-30T06:57:48"/>
    <n v="2"/>
    <n v="5"/>
    <x v="0"/>
    <n v="87"/>
    <n v="3"/>
    <x v="0"/>
    <x v="5"/>
    <s v="Ouro Brasileiro shot"/>
    <n v="6"/>
    <n v="6"/>
    <x v="5"/>
    <n v="7"/>
    <x v="0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n v="6"/>
    <x v="5"/>
    <n v="7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n v="6"/>
    <x v="5"/>
    <n v="7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n v="6"/>
    <x v="5"/>
    <n v="7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n v="6"/>
    <x v="5"/>
    <n v="7"/>
    <x v="0"/>
    <x v="13"/>
  </r>
  <r>
    <n v="134188"/>
    <d v="2023-06-18T00:00:00"/>
    <d v="1899-12-30T06:59:55"/>
    <n v="1"/>
    <n v="8"/>
    <x v="1"/>
    <n v="74"/>
    <n v="3.5"/>
    <x v="3"/>
    <x v="9"/>
    <s v="Ginger Biscotti"/>
    <n v="3.5"/>
    <n v="6"/>
    <x v="5"/>
    <n v="7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n v="6"/>
    <x v="5"/>
    <n v="7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n v="6"/>
    <x v="5"/>
    <n v="7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n v="6"/>
    <x v="5"/>
    <n v="7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n v="6"/>
    <x v="5"/>
    <n v="7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n v="6"/>
    <x v="5"/>
    <n v="7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n v="6"/>
    <x v="5"/>
    <n v="7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n v="6"/>
    <x v="5"/>
    <n v="7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n v="6"/>
    <x v="5"/>
    <n v="7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n v="6"/>
    <x v="5"/>
    <n v="7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n v="6"/>
    <x v="5"/>
    <n v="7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n v="6"/>
    <x v="5"/>
    <n v="7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n v="6"/>
    <x v="5"/>
    <n v="7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n v="6"/>
    <x v="5"/>
    <n v="7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n v="6"/>
    <x v="5"/>
    <n v="7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n v="6"/>
    <x v="5"/>
    <n v="7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n v="6"/>
    <x v="5"/>
    <n v="7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n v="6"/>
    <x v="5"/>
    <n v="7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n v="6"/>
    <x v="5"/>
    <n v="7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n v="6"/>
    <x v="5"/>
    <n v="7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n v="6"/>
    <x v="5"/>
    <n v="7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n v="6"/>
    <x v="5"/>
    <n v="7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n v="6"/>
    <x v="5"/>
    <n v="7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n v="6"/>
    <x v="5"/>
    <n v="7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n v="6"/>
    <x v="5"/>
    <n v="7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n v="6"/>
    <x v="5"/>
    <n v="7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n v="6"/>
    <x v="5"/>
    <n v="7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n v="6"/>
    <x v="5"/>
    <n v="7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n v="6"/>
    <x v="5"/>
    <n v="7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n v="6"/>
    <x v="5"/>
    <n v="7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n v="6"/>
    <x v="5"/>
    <n v="7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n v="6"/>
    <x v="5"/>
    <n v="7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n v="6"/>
    <x v="5"/>
    <n v="7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n v="6"/>
    <x v="5"/>
    <n v="7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n v="6"/>
    <x v="5"/>
    <n v="7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n v="6"/>
    <x v="5"/>
    <n v="7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n v="6"/>
    <x v="5"/>
    <n v="7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n v="6"/>
    <x v="5"/>
    <n v="7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n v="6"/>
    <x v="5"/>
    <n v="7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n v="6"/>
    <x v="5"/>
    <n v="7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n v="6"/>
    <x v="5"/>
    <n v="7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n v="6"/>
    <x v="5"/>
    <n v="7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n v="6"/>
    <x v="5"/>
    <n v="7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n v="6"/>
    <x v="5"/>
    <n v="7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n v="6"/>
    <x v="5"/>
    <n v="7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n v="6"/>
    <x v="5"/>
    <n v="7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n v="6"/>
    <x v="5"/>
    <n v="7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n v="6"/>
    <x v="5"/>
    <n v="7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n v="6"/>
    <x v="5"/>
    <n v="7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n v="6"/>
    <x v="5"/>
    <n v="7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n v="6"/>
    <x v="5"/>
    <n v="7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n v="6"/>
    <x v="5"/>
    <n v="7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n v="6"/>
    <x v="5"/>
    <n v="7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n v="6"/>
    <x v="5"/>
    <n v="7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n v="6"/>
    <x v="5"/>
    <n v="7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n v="6"/>
    <x v="5"/>
    <n v="7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n v="6"/>
    <x v="5"/>
    <n v="7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n v="6"/>
    <x v="5"/>
    <n v="7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n v="6"/>
    <x v="5"/>
    <n v="7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n v="6"/>
    <x v="5"/>
    <n v="7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n v="6"/>
    <x v="5"/>
    <n v="7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n v="6"/>
    <x v="5"/>
    <n v="7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n v="6"/>
    <x v="5"/>
    <n v="7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n v="6"/>
    <x v="5"/>
    <n v="7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n v="6"/>
    <x v="5"/>
    <n v="7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n v="6"/>
    <x v="5"/>
    <n v="7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n v="6"/>
    <x v="5"/>
    <n v="7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n v="6"/>
    <x v="5"/>
    <n v="7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n v="6"/>
    <x v="5"/>
    <n v="7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n v="6"/>
    <x v="5"/>
    <n v="7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n v="6"/>
    <x v="5"/>
    <n v="7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n v="6"/>
    <x v="5"/>
    <n v="7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n v="6"/>
    <x v="5"/>
    <n v="7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n v="6"/>
    <x v="5"/>
    <n v="7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n v="6"/>
    <x v="5"/>
    <n v="7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n v="6"/>
    <x v="5"/>
    <n v="7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n v="6"/>
    <x v="5"/>
    <n v="7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n v="6"/>
    <x v="5"/>
    <n v="7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n v="6"/>
    <x v="5"/>
    <n v="7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n v="6"/>
    <x v="5"/>
    <n v="7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n v="6"/>
    <x v="5"/>
    <n v="7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n v="6"/>
    <x v="5"/>
    <n v="7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n v="6"/>
    <x v="5"/>
    <n v="7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n v="6"/>
    <x v="5"/>
    <n v="7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n v="6"/>
    <x v="5"/>
    <n v="7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n v="6"/>
    <x v="5"/>
    <n v="7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n v="6"/>
    <x v="5"/>
    <n v="7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n v="6"/>
    <x v="5"/>
    <n v="7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n v="6"/>
    <x v="5"/>
    <n v="7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n v="6"/>
    <x v="5"/>
    <n v="7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n v="6"/>
    <x v="5"/>
    <n v="7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n v="6"/>
    <x v="5"/>
    <n v="7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n v="6"/>
    <x v="5"/>
    <n v="7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n v="6"/>
    <x v="5"/>
    <n v="7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n v="6"/>
    <x v="5"/>
    <n v="7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n v="6"/>
    <x v="5"/>
    <n v="7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n v="6"/>
    <x v="5"/>
    <n v="7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n v="6"/>
    <x v="5"/>
    <n v="7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n v="6"/>
    <x v="5"/>
    <n v="7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n v="6"/>
    <x v="5"/>
    <n v="7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n v="6"/>
    <x v="5"/>
    <n v="7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n v="6"/>
    <x v="5"/>
    <n v="7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n v="6"/>
    <x v="5"/>
    <n v="7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n v="6"/>
    <x v="5"/>
    <n v="7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n v="6"/>
    <x v="5"/>
    <n v="7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n v="6"/>
    <x v="5"/>
    <n v="7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n v="6"/>
    <x v="5"/>
    <n v="7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n v="6"/>
    <x v="5"/>
    <n v="7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n v="6"/>
    <x v="5"/>
    <n v="7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n v="6"/>
    <x v="5"/>
    <n v="7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n v="6"/>
    <x v="5"/>
    <n v="7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n v="6"/>
    <x v="5"/>
    <n v="7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n v="6"/>
    <x v="5"/>
    <n v="7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n v="6"/>
    <x v="5"/>
    <n v="7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n v="6"/>
    <x v="5"/>
    <n v="7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n v="6"/>
    <x v="5"/>
    <n v="7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n v="6"/>
    <x v="5"/>
    <n v="7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n v="6"/>
    <x v="5"/>
    <n v="7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n v="6"/>
    <x v="5"/>
    <n v="7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n v="6"/>
    <x v="5"/>
    <n v="7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n v="6"/>
    <x v="5"/>
    <n v="7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n v="6"/>
    <x v="5"/>
    <n v="7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n v="6"/>
    <x v="5"/>
    <n v="7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n v="6"/>
    <x v="5"/>
    <n v="7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n v="6"/>
    <x v="5"/>
    <n v="7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n v="6"/>
    <x v="5"/>
    <n v="7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n v="6"/>
    <x v="5"/>
    <n v="7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n v="6"/>
    <x v="5"/>
    <n v="7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n v="6"/>
    <x v="5"/>
    <n v="7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n v="6"/>
    <x v="5"/>
    <n v="7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n v="6"/>
    <x v="5"/>
    <n v="7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n v="6"/>
    <x v="5"/>
    <n v="7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n v="6"/>
    <x v="5"/>
    <n v="7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n v="6"/>
    <x v="5"/>
    <n v="7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n v="6"/>
    <x v="5"/>
    <n v="7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n v="6"/>
    <x v="5"/>
    <n v="7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n v="6"/>
    <x v="5"/>
    <n v="7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n v="6"/>
    <x v="5"/>
    <n v="7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n v="6"/>
    <x v="5"/>
    <n v="7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n v="6"/>
    <x v="5"/>
    <n v="7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n v="6"/>
    <x v="5"/>
    <n v="7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n v="6"/>
    <x v="5"/>
    <n v="7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n v="6"/>
    <x v="5"/>
    <n v="7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n v="6"/>
    <x v="5"/>
    <n v="7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n v="6"/>
    <x v="5"/>
    <n v="7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n v="6"/>
    <x v="5"/>
    <n v="7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n v="6"/>
    <x v="5"/>
    <n v="7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n v="6"/>
    <x v="5"/>
    <n v="7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n v="6"/>
    <x v="5"/>
    <n v="7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n v="6"/>
    <x v="5"/>
    <n v="7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n v="6"/>
    <x v="5"/>
    <n v="7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n v="6"/>
    <x v="5"/>
    <n v="7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n v="6"/>
    <x v="5"/>
    <n v="7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n v="6"/>
    <x v="5"/>
    <n v="7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n v="6"/>
    <x v="5"/>
    <n v="7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n v="6"/>
    <x v="5"/>
    <n v="7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n v="6"/>
    <x v="5"/>
    <n v="7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n v="6"/>
    <x v="5"/>
    <n v="7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n v="6"/>
    <x v="5"/>
    <n v="7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n v="6"/>
    <x v="5"/>
    <n v="7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n v="6"/>
    <x v="5"/>
    <n v="7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n v="6"/>
    <x v="5"/>
    <n v="7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n v="6"/>
    <x v="5"/>
    <n v="7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n v="6"/>
    <x v="5"/>
    <n v="7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n v="6"/>
    <x v="5"/>
    <n v="7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n v="6"/>
    <x v="5"/>
    <n v="7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n v="6"/>
    <x v="5"/>
    <n v="7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n v="6"/>
    <x v="5"/>
    <n v="7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n v="6"/>
    <x v="5"/>
    <n v="7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n v="6"/>
    <x v="5"/>
    <n v="7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n v="6"/>
    <x v="5"/>
    <n v="7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n v="6"/>
    <x v="5"/>
    <n v="7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n v="6"/>
    <x v="5"/>
    <n v="7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n v="6"/>
    <x v="5"/>
    <n v="7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n v="6"/>
    <x v="5"/>
    <n v="7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n v="6"/>
    <x v="5"/>
    <n v="7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n v="6"/>
    <x v="5"/>
    <n v="7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n v="6"/>
    <x v="5"/>
    <n v="7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n v="6"/>
    <x v="5"/>
    <n v="7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n v="6"/>
    <x v="5"/>
    <n v="7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n v="6"/>
    <x v="5"/>
    <n v="7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n v="6"/>
    <x v="5"/>
    <n v="7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n v="6"/>
    <x v="5"/>
    <n v="7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n v="6"/>
    <x v="5"/>
    <n v="7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n v="6"/>
    <x v="5"/>
    <n v="7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n v="6"/>
    <x v="5"/>
    <n v="7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n v="6"/>
    <x v="5"/>
    <n v="7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n v="6"/>
    <x v="5"/>
    <n v="7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n v="6"/>
    <x v="5"/>
    <n v="7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n v="6"/>
    <x v="5"/>
    <n v="7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n v="6"/>
    <x v="5"/>
    <n v="7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n v="6"/>
    <x v="5"/>
    <n v="7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n v="6"/>
    <x v="5"/>
    <n v="7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n v="6"/>
    <x v="5"/>
    <n v="7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n v="6"/>
    <x v="5"/>
    <n v="7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n v="6"/>
    <x v="5"/>
    <n v="7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n v="6"/>
    <x v="5"/>
    <n v="7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n v="6"/>
    <x v="5"/>
    <n v="7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n v="6"/>
    <x v="5"/>
    <n v="7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n v="6"/>
    <x v="5"/>
    <n v="7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n v="6"/>
    <x v="5"/>
    <n v="7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n v="6"/>
    <x v="5"/>
    <n v="7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n v="6"/>
    <x v="5"/>
    <n v="7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n v="6"/>
    <x v="5"/>
    <n v="7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n v="6"/>
    <x v="5"/>
    <n v="7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n v="6"/>
    <x v="5"/>
    <n v="7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n v="6"/>
    <x v="5"/>
    <n v="7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n v="6"/>
    <x v="5"/>
    <n v="7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n v="6"/>
    <x v="5"/>
    <n v="7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n v="6"/>
    <x v="5"/>
    <n v="7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n v="6"/>
    <x v="5"/>
    <n v="7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n v="6"/>
    <x v="5"/>
    <n v="7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n v="6"/>
    <x v="5"/>
    <n v="7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n v="6"/>
    <x v="5"/>
    <n v="7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n v="6"/>
    <x v="5"/>
    <n v="7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n v="6"/>
    <x v="5"/>
    <n v="7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n v="6"/>
    <x v="5"/>
    <n v="7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n v="6"/>
    <x v="5"/>
    <n v="7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n v="6"/>
    <x v="5"/>
    <n v="7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n v="6"/>
    <x v="5"/>
    <n v="7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n v="6"/>
    <x v="5"/>
    <n v="7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n v="6"/>
    <x v="5"/>
    <n v="7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n v="6"/>
    <x v="5"/>
    <n v="7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n v="6"/>
    <x v="5"/>
    <n v="7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n v="6"/>
    <x v="5"/>
    <n v="7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n v="6"/>
    <x v="5"/>
    <n v="7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n v="6"/>
    <x v="5"/>
    <n v="7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n v="6"/>
    <x v="5"/>
    <n v="7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n v="6"/>
    <x v="5"/>
    <n v="7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n v="6"/>
    <x v="5"/>
    <n v="7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n v="6"/>
    <x v="5"/>
    <n v="7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n v="6"/>
    <x v="5"/>
    <n v="7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n v="6"/>
    <x v="5"/>
    <n v="7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n v="6"/>
    <x v="5"/>
    <n v="7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n v="6"/>
    <x v="5"/>
    <n v="7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n v="6"/>
    <x v="5"/>
    <n v="7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n v="6"/>
    <x v="5"/>
    <n v="7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n v="6"/>
    <x v="5"/>
    <n v="7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n v="6"/>
    <x v="5"/>
    <n v="7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n v="6"/>
    <x v="5"/>
    <n v="7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n v="6"/>
    <x v="5"/>
    <n v="7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n v="6"/>
    <x v="5"/>
    <n v="7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n v="6"/>
    <x v="5"/>
    <n v="7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n v="6"/>
    <x v="5"/>
    <n v="7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n v="6"/>
    <x v="5"/>
    <n v="7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n v="6"/>
    <x v="5"/>
    <n v="7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n v="6"/>
    <x v="5"/>
    <n v="7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n v="6"/>
    <x v="5"/>
    <n v="7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n v="6"/>
    <x v="5"/>
    <n v="7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n v="6"/>
    <x v="5"/>
    <n v="7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n v="6"/>
    <x v="5"/>
    <n v="7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n v="6"/>
    <x v="5"/>
    <n v="7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n v="6"/>
    <x v="5"/>
    <n v="7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n v="6"/>
    <x v="5"/>
    <n v="7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n v="6"/>
    <x v="5"/>
    <n v="7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n v="6"/>
    <x v="5"/>
    <n v="7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n v="6"/>
    <x v="5"/>
    <n v="7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n v="6"/>
    <x v="5"/>
    <n v="7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n v="6"/>
    <x v="5"/>
    <n v="7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n v="6"/>
    <x v="5"/>
    <n v="7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n v="6"/>
    <x v="5"/>
    <n v="7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n v="6"/>
    <x v="5"/>
    <n v="7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n v="6"/>
    <x v="5"/>
    <n v="7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n v="6"/>
    <x v="5"/>
    <n v="7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n v="6"/>
    <x v="5"/>
    <n v="7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n v="6"/>
    <x v="5"/>
    <n v="7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n v="6"/>
    <x v="5"/>
    <n v="7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n v="6"/>
    <x v="5"/>
    <n v="7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n v="6"/>
    <x v="5"/>
    <n v="7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n v="6"/>
    <x v="5"/>
    <n v="7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n v="6"/>
    <x v="5"/>
    <n v="7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n v="6"/>
    <x v="5"/>
    <n v="7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n v="6"/>
    <x v="5"/>
    <n v="7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n v="6"/>
    <x v="5"/>
    <n v="7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n v="6"/>
    <x v="5"/>
    <n v="7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n v="6"/>
    <x v="5"/>
    <n v="7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n v="6"/>
    <x v="5"/>
    <n v="7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n v="6"/>
    <x v="5"/>
    <n v="7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n v="6"/>
    <x v="5"/>
    <n v="7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n v="6"/>
    <x v="5"/>
    <n v="7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n v="6"/>
    <x v="5"/>
    <n v="7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n v="6"/>
    <x v="5"/>
    <n v="7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n v="6"/>
    <x v="5"/>
    <n v="7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n v="6"/>
    <x v="5"/>
    <n v="7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n v="6"/>
    <x v="5"/>
    <n v="7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n v="6"/>
    <x v="5"/>
    <n v="7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n v="6"/>
    <x v="5"/>
    <n v="7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n v="6"/>
    <x v="5"/>
    <n v="7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n v="6"/>
    <x v="5"/>
    <n v="7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n v="6"/>
    <x v="5"/>
    <n v="7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n v="6"/>
    <x v="5"/>
    <n v="7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n v="6"/>
    <x v="5"/>
    <n v="7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n v="6"/>
    <x v="5"/>
    <n v="7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n v="6"/>
    <x v="5"/>
    <n v="7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n v="6"/>
    <x v="5"/>
    <n v="7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n v="6"/>
    <x v="5"/>
    <n v="7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n v="6"/>
    <x v="5"/>
    <n v="7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n v="6"/>
    <x v="5"/>
    <n v="7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n v="6"/>
    <x v="5"/>
    <n v="7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n v="6"/>
    <x v="5"/>
    <n v="7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n v="6"/>
    <x v="5"/>
    <n v="7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n v="6"/>
    <x v="5"/>
    <n v="7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n v="6"/>
    <x v="5"/>
    <n v="7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n v="6"/>
    <x v="5"/>
    <n v="7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n v="6"/>
    <x v="5"/>
    <n v="7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n v="6"/>
    <x v="5"/>
    <n v="7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n v="6"/>
    <x v="5"/>
    <n v="7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n v="6"/>
    <x v="5"/>
    <n v="7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n v="6"/>
    <x v="5"/>
    <n v="7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n v="6"/>
    <x v="5"/>
    <n v="7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n v="6"/>
    <x v="5"/>
    <n v="7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n v="6"/>
    <x v="5"/>
    <n v="7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n v="6"/>
    <x v="5"/>
    <n v="7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n v="6"/>
    <x v="5"/>
    <n v="7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n v="6"/>
    <x v="5"/>
    <n v="7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n v="6"/>
    <x v="5"/>
    <n v="7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n v="6"/>
    <x v="5"/>
    <n v="7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n v="6"/>
    <x v="5"/>
    <n v="7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n v="6"/>
    <x v="5"/>
    <n v="7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n v="6"/>
    <x v="5"/>
    <n v="7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n v="6"/>
    <x v="5"/>
    <n v="7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n v="6"/>
    <x v="5"/>
    <n v="7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n v="6"/>
    <x v="5"/>
    <n v="7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n v="6"/>
    <x v="5"/>
    <n v="7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n v="6"/>
    <x v="5"/>
    <n v="7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n v="6"/>
    <x v="5"/>
    <n v="7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n v="6"/>
    <x v="5"/>
    <n v="7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n v="6"/>
    <x v="5"/>
    <n v="7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n v="6"/>
    <x v="5"/>
    <n v="7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n v="6"/>
    <x v="5"/>
    <n v="7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n v="6"/>
    <x v="5"/>
    <n v="7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n v="6"/>
    <x v="5"/>
    <n v="7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n v="6"/>
    <x v="5"/>
    <n v="7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n v="6"/>
    <x v="5"/>
    <n v="7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n v="6"/>
    <x v="5"/>
    <n v="7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n v="6"/>
    <x v="5"/>
    <n v="7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n v="6"/>
    <x v="5"/>
    <n v="7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n v="6"/>
    <x v="5"/>
    <n v="7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n v="6"/>
    <x v="5"/>
    <n v="7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n v="6"/>
    <x v="5"/>
    <n v="7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n v="6"/>
    <x v="5"/>
    <n v="7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n v="6"/>
    <x v="5"/>
    <n v="7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n v="6"/>
    <x v="5"/>
    <n v="7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n v="6"/>
    <x v="5"/>
    <n v="7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n v="6"/>
    <x v="5"/>
    <n v="7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n v="6"/>
    <x v="5"/>
    <n v="7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n v="6"/>
    <x v="5"/>
    <n v="7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n v="6"/>
    <x v="5"/>
    <n v="7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n v="6"/>
    <x v="5"/>
    <n v="7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n v="6"/>
    <x v="5"/>
    <n v="7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n v="6"/>
    <x v="5"/>
    <n v="7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n v="6"/>
    <x v="5"/>
    <n v="7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n v="6"/>
    <x v="5"/>
    <n v="7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n v="6"/>
    <x v="5"/>
    <n v="7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n v="6"/>
    <x v="5"/>
    <n v="7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n v="6"/>
    <x v="5"/>
    <n v="7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n v="6"/>
    <x v="5"/>
    <n v="7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n v="6"/>
    <x v="5"/>
    <n v="7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n v="6"/>
    <x v="5"/>
    <n v="7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n v="6"/>
    <x v="5"/>
    <n v="7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n v="6"/>
    <x v="5"/>
    <n v="7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n v="6"/>
    <x v="5"/>
    <n v="7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n v="6"/>
    <x v="5"/>
    <n v="7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n v="6"/>
    <x v="5"/>
    <n v="7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n v="6"/>
    <x v="5"/>
    <n v="7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n v="6"/>
    <x v="5"/>
    <n v="7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n v="6"/>
    <x v="5"/>
    <n v="7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n v="6"/>
    <x v="5"/>
    <n v="7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n v="6"/>
    <x v="5"/>
    <n v="7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n v="6"/>
    <x v="5"/>
    <n v="7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n v="6"/>
    <x v="5"/>
    <n v="7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n v="6"/>
    <x v="5"/>
    <n v="7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n v="6"/>
    <x v="5"/>
    <n v="7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n v="6"/>
    <x v="5"/>
    <n v="7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n v="6"/>
    <x v="5"/>
    <n v="7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n v="6"/>
    <x v="5"/>
    <n v="7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n v="6"/>
    <x v="5"/>
    <n v="7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n v="6"/>
    <x v="5"/>
    <n v="7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n v="6"/>
    <x v="5"/>
    <n v="7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n v="6"/>
    <x v="5"/>
    <n v="7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n v="6"/>
    <x v="5"/>
    <n v="7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n v="6"/>
    <x v="5"/>
    <n v="7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n v="6"/>
    <x v="5"/>
    <n v="7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n v="6"/>
    <x v="5"/>
    <n v="7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n v="6"/>
    <x v="5"/>
    <n v="7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n v="6"/>
    <x v="5"/>
    <n v="7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n v="6"/>
    <x v="5"/>
    <n v="7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n v="6"/>
    <x v="5"/>
    <n v="7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n v="6"/>
    <x v="5"/>
    <n v="7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n v="6"/>
    <x v="5"/>
    <n v="7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n v="6"/>
    <x v="5"/>
    <n v="7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n v="6"/>
    <x v="5"/>
    <n v="7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n v="6"/>
    <x v="5"/>
    <n v="7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n v="6"/>
    <x v="5"/>
    <n v="7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n v="6"/>
    <x v="5"/>
    <n v="7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n v="6"/>
    <x v="5"/>
    <n v="7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n v="6"/>
    <x v="5"/>
    <n v="7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n v="6"/>
    <x v="5"/>
    <n v="7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n v="6"/>
    <x v="5"/>
    <n v="7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n v="6"/>
    <x v="5"/>
    <n v="7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n v="6"/>
    <x v="5"/>
    <n v="7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n v="6"/>
    <x v="5"/>
    <n v="7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n v="6"/>
    <x v="5"/>
    <n v="7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n v="6"/>
    <x v="5"/>
    <n v="7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n v="6"/>
    <x v="5"/>
    <n v="7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n v="6"/>
    <x v="5"/>
    <n v="7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n v="6"/>
    <x v="5"/>
    <n v="7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n v="6"/>
    <x v="5"/>
    <n v="7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n v="6"/>
    <x v="5"/>
    <n v="7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n v="6"/>
    <x v="5"/>
    <n v="7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n v="6"/>
    <x v="5"/>
    <n v="7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n v="6"/>
    <x v="5"/>
    <n v="7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n v="6"/>
    <x v="5"/>
    <n v="7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n v="6"/>
    <x v="5"/>
    <n v="7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n v="6"/>
    <x v="5"/>
    <n v="7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n v="6"/>
    <x v="5"/>
    <n v="7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n v="6"/>
    <x v="5"/>
    <n v="7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n v="6"/>
    <x v="5"/>
    <n v="7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n v="6"/>
    <x v="5"/>
    <n v="7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n v="6"/>
    <x v="5"/>
    <n v="7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n v="6"/>
    <x v="5"/>
    <n v="7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n v="6"/>
    <x v="5"/>
    <n v="7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n v="6"/>
    <x v="5"/>
    <n v="7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n v="6"/>
    <x v="5"/>
    <n v="7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n v="6"/>
    <x v="5"/>
    <n v="7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n v="6"/>
    <x v="5"/>
    <n v="7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n v="6"/>
    <x v="5"/>
    <n v="7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n v="6"/>
    <x v="5"/>
    <n v="7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n v="6"/>
    <x v="5"/>
    <n v="7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n v="6"/>
    <x v="5"/>
    <n v="7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n v="6"/>
    <x v="5"/>
    <n v="7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n v="6"/>
    <x v="5"/>
    <n v="7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n v="6"/>
    <x v="5"/>
    <n v="7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n v="6"/>
    <x v="5"/>
    <n v="7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n v="6"/>
    <x v="5"/>
    <n v="7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n v="6"/>
    <x v="5"/>
    <n v="7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n v="6"/>
    <x v="5"/>
    <n v="7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n v="6"/>
    <x v="5"/>
    <n v="7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n v="6"/>
    <x v="5"/>
    <n v="7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n v="6"/>
    <x v="5"/>
    <n v="7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n v="6"/>
    <x v="5"/>
    <n v="7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n v="6"/>
    <x v="5"/>
    <n v="7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n v="6"/>
    <x v="5"/>
    <n v="7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n v="6"/>
    <x v="5"/>
    <n v="7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n v="6"/>
    <x v="5"/>
    <n v="7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n v="6"/>
    <x v="5"/>
    <n v="7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n v="6"/>
    <x v="5"/>
    <n v="7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n v="6"/>
    <x v="5"/>
    <n v="7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n v="6"/>
    <x v="5"/>
    <n v="7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n v="6"/>
    <x v="5"/>
    <n v="7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n v="6"/>
    <x v="5"/>
    <n v="7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n v="6"/>
    <x v="5"/>
    <n v="7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n v="6"/>
    <x v="5"/>
    <n v="7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n v="6"/>
    <x v="5"/>
    <n v="7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n v="6"/>
    <x v="5"/>
    <n v="7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n v="6"/>
    <x v="5"/>
    <n v="7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n v="6"/>
    <x v="5"/>
    <n v="7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n v="6"/>
    <x v="5"/>
    <n v="7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n v="6"/>
    <x v="5"/>
    <n v="7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n v="6"/>
    <x v="5"/>
    <n v="7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n v="6"/>
    <x v="5"/>
    <n v="7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n v="6"/>
    <x v="5"/>
    <n v="7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n v="6"/>
    <x v="5"/>
    <n v="7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n v="6"/>
    <x v="5"/>
    <n v="7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n v="6"/>
    <x v="5"/>
    <n v="7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n v="6"/>
    <x v="5"/>
    <n v="7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n v="6"/>
    <x v="5"/>
    <n v="7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n v="6"/>
    <x v="5"/>
    <n v="7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n v="6"/>
    <x v="5"/>
    <n v="7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n v="6"/>
    <x v="5"/>
    <n v="7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n v="6"/>
    <x v="5"/>
    <n v="7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n v="6"/>
    <x v="5"/>
    <n v="7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n v="6"/>
    <x v="5"/>
    <n v="7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n v="6"/>
    <x v="5"/>
    <n v="7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n v="6"/>
    <x v="5"/>
    <n v="7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n v="6"/>
    <x v="5"/>
    <n v="7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n v="6"/>
    <x v="5"/>
    <n v="7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n v="6"/>
    <x v="5"/>
    <n v="7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n v="6"/>
    <x v="5"/>
    <n v="7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n v="6"/>
    <x v="5"/>
    <n v="7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n v="6"/>
    <x v="5"/>
    <n v="7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n v="6"/>
    <x v="5"/>
    <n v="7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n v="6"/>
    <x v="5"/>
    <n v="7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n v="6"/>
    <x v="5"/>
    <n v="7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n v="6"/>
    <x v="5"/>
    <n v="7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n v="6"/>
    <x v="5"/>
    <n v="7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n v="6"/>
    <x v="5"/>
    <n v="7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n v="6"/>
    <x v="5"/>
    <n v="7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n v="6"/>
    <x v="5"/>
    <n v="7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n v="6"/>
    <x v="5"/>
    <n v="7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n v="6"/>
    <x v="5"/>
    <n v="7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n v="6"/>
    <x v="5"/>
    <n v="7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n v="6"/>
    <x v="5"/>
    <n v="7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n v="6"/>
    <x v="5"/>
    <n v="7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n v="6"/>
    <x v="5"/>
    <n v="7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n v="6"/>
    <x v="5"/>
    <n v="7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n v="6"/>
    <x v="5"/>
    <n v="7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n v="6"/>
    <x v="5"/>
    <n v="7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n v="6"/>
    <x v="5"/>
    <n v="7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n v="6"/>
    <x v="5"/>
    <n v="7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n v="6"/>
    <x v="5"/>
    <n v="7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n v="6"/>
    <x v="5"/>
    <n v="7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n v="6"/>
    <x v="5"/>
    <n v="7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n v="6"/>
    <x v="5"/>
    <n v="7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n v="6"/>
    <x v="5"/>
    <n v="7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n v="6"/>
    <x v="5"/>
    <n v="7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n v="6"/>
    <x v="5"/>
    <n v="7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n v="6"/>
    <x v="5"/>
    <n v="7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n v="6"/>
    <x v="5"/>
    <n v="7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n v="6"/>
    <x v="5"/>
    <n v="7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n v="6"/>
    <x v="5"/>
    <n v="7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n v="6"/>
    <x v="5"/>
    <n v="7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n v="6"/>
    <x v="5"/>
    <n v="7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n v="6"/>
    <x v="5"/>
    <n v="7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n v="6"/>
    <x v="5"/>
    <n v="7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n v="6"/>
    <x v="5"/>
    <n v="7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n v="6"/>
    <x v="5"/>
    <n v="7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n v="6"/>
    <x v="5"/>
    <n v="7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n v="6"/>
    <x v="5"/>
    <n v="7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n v="6"/>
    <x v="5"/>
    <n v="7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n v="6"/>
    <x v="5"/>
    <n v="7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n v="6"/>
    <x v="5"/>
    <n v="7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n v="6"/>
    <x v="5"/>
    <n v="7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n v="6"/>
    <x v="5"/>
    <n v="7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n v="6"/>
    <x v="5"/>
    <n v="7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n v="6"/>
    <x v="5"/>
    <n v="7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n v="6"/>
    <x v="5"/>
    <n v="7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n v="6"/>
    <x v="5"/>
    <n v="7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n v="6"/>
    <x v="5"/>
    <n v="7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n v="6"/>
    <x v="5"/>
    <n v="7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n v="6"/>
    <x v="5"/>
    <n v="7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n v="6"/>
    <x v="5"/>
    <n v="7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n v="6"/>
    <x v="5"/>
    <n v="7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n v="6"/>
    <x v="5"/>
    <n v="7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n v="6"/>
    <x v="5"/>
    <n v="7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n v="6"/>
    <x v="5"/>
    <n v="7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n v="6"/>
    <x v="5"/>
    <n v="7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n v="6"/>
    <x v="5"/>
    <n v="7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n v="6"/>
    <x v="5"/>
    <n v="7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n v="6"/>
    <x v="5"/>
    <n v="7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n v="6"/>
    <x v="5"/>
    <n v="7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n v="6"/>
    <x v="5"/>
    <n v="7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n v="6"/>
    <x v="5"/>
    <n v="7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n v="6"/>
    <x v="5"/>
    <n v="7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n v="6"/>
    <x v="5"/>
    <n v="7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n v="6"/>
    <x v="5"/>
    <n v="7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n v="6"/>
    <x v="5"/>
    <n v="7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n v="6"/>
    <x v="5"/>
    <n v="7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n v="6"/>
    <x v="5"/>
    <n v="7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n v="6"/>
    <x v="5"/>
    <n v="7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n v="6"/>
    <x v="5"/>
    <n v="7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n v="6"/>
    <x v="5"/>
    <n v="7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n v="6"/>
    <x v="5"/>
    <n v="7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n v="6"/>
    <x v="5"/>
    <n v="7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n v="6"/>
    <x v="5"/>
    <n v="7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n v="6"/>
    <x v="5"/>
    <n v="7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n v="6"/>
    <x v="5"/>
    <n v="7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n v="6"/>
    <x v="5"/>
    <n v="7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n v="6"/>
    <x v="5"/>
    <n v="7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n v="6"/>
    <x v="5"/>
    <n v="7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n v="6"/>
    <x v="5"/>
    <n v="7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n v="6"/>
    <x v="5"/>
    <n v="7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n v="6"/>
    <x v="5"/>
    <n v="7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n v="6"/>
    <x v="5"/>
    <n v="7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n v="6"/>
    <x v="5"/>
    <n v="7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n v="6"/>
    <x v="5"/>
    <n v="7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n v="6"/>
    <x v="5"/>
    <n v="7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n v="6"/>
    <x v="5"/>
    <n v="7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n v="6"/>
    <x v="5"/>
    <n v="7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n v="6"/>
    <x v="5"/>
    <n v="7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n v="6"/>
    <x v="5"/>
    <n v="7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n v="6"/>
    <x v="5"/>
    <n v="7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n v="6"/>
    <x v="5"/>
    <n v="7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n v="6"/>
    <x v="5"/>
    <n v="7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n v="6"/>
    <x v="5"/>
    <n v="7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n v="6"/>
    <x v="5"/>
    <n v="7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n v="6"/>
    <x v="5"/>
    <n v="7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n v="6"/>
    <x v="5"/>
    <n v="7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n v="6"/>
    <x v="5"/>
    <n v="7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n v="6"/>
    <x v="5"/>
    <n v="7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n v="6"/>
    <x v="5"/>
    <n v="7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n v="6"/>
    <x v="5"/>
    <n v="7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n v="6"/>
    <x v="5"/>
    <n v="7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n v="6"/>
    <x v="5"/>
    <n v="7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n v="6"/>
    <x v="5"/>
    <n v="7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n v="6"/>
    <x v="5"/>
    <n v="7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n v="6"/>
    <x v="5"/>
    <n v="7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n v="6"/>
    <x v="5"/>
    <n v="7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n v="6"/>
    <x v="5"/>
    <n v="7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n v="6"/>
    <x v="5"/>
    <n v="7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n v="6"/>
    <x v="5"/>
    <n v="7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n v="6"/>
    <x v="5"/>
    <n v="7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n v="6"/>
    <x v="5"/>
    <n v="7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n v="6"/>
    <x v="5"/>
    <n v="7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n v="6"/>
    <x v="5"/>
    <n v="7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n v="6"/>
    <x v="5"/>
    <n v="7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n v="6"/>
    <x v="5"/>
    <n v="7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n v="6"/>
    <x v="5"/>
    <n v="7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n v="6"/>
    <x v="5"/>
    <n v="7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n v="6"/>
    <x v="5"/>
    <n v="7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n v="6"/>
    <x v="5"/>
    <n v="7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n v="6"/>
    <x v="5"/>
    <n v="7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n v="6"/>
    <x v="5"/>
    <n v="7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n v="6"/>
    <x v="5"/>
    <n v="7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n v="6"/>
    <x v="5"/>
    <n v="7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n v="6"/>
    <x v="5"/>
    <n v="7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n v="6"/>
    <x v="5"/>
    <n v="7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n v="6"/>
    <x v="5"/>
    <n v="7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n v="6"/>
    <x v="5"/>
    <n v="7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n v="6"/>
    <x v="5"/>
    <n v="7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n v="6"/>
    <x v="5"/>
    <n v="7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n v="6"/>
    <x v="5"/>
    <n v="7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n v="6"/>
    <x v="5"/>
    <n v="7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n v="6"/>
    <x v="5"/>
    <n v="7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n v="6"/>
    <x v="5"/>
    <n v="7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n v="6"/>
    <x v="5"/>
    <n v="7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n v="6"/>
    <x v="5"/>
    <n v="7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n v="6"/>
    <x v="5"/>
    <n v="7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n v="6"/>
    <x v="5"/>
    <n v="7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n v="6"/>
    <x v="5"/>
    <n v="7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n v="6"/>
    <x v="5"/>
    <n v="7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n v="6"/>
    <x v="5"/>
    <n v="7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n v="6"/>
    <x v="5"/>
    <n v="7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n v="6"/>
    <x v="5"/>
    <n v="7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n v="6"/>
    <x v="5"/>
    <n v="7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n v="6"/>
    <x v="5"/>
    <n v="7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n v="6"/>
    <x v="5"/>
    <n v="7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n v="6"/>
    <x v="5"/>
    <n v="7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n v="6"/>
    <x v="5"/>
    <n v="7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n v="6"/>
    <x v="5"/>
    <n v="7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n v="6"/>
    <x v="5"/>
    <n v="7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n v="6"/>
    <x v="5"/>
    <n v="7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n v="6"/>
    <x v="5"/>
    <n v="7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n v="6"/>
    <x v="5"/>
    <n v="7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n v="6"/>
    <x v="5"/>
    <n v="7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n v="6"/>
    <x v="5"/>
    <n v="7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n v="6"/>
    <x v="5"/>
    <n v="7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n v="6"/>
    <x v="5"/>
    <n v="7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n v="6"/>
    <x v="5"/>
    <n v="7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n v="6"/>
    <x v="5"/>
    <n v="7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n v="6"/>
    <x v="5"/>
    <n v="7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n v="6"/>
    <x v="5"/>
    <n v="7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n v="6"/>
    <x v="5"/>
    <n v="7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n v="6"/>
    <x v="5"/>
    <n v="7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n v="6"/>
    <x v="5"/>
    <n v="7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n v="6"/>
    <x v="5"/>
    <n v="7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n v="6"/>
    <x v="5"/>
    <n v="7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n v="6"/>
    <x v="5"/>
    <n v="7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n v="6"/>
    <x v="5"/>
    <n v="7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n v="6"/>
    <x v="5"/>
    <n v="7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n v="6"/>
    <x v="5"/>
    <n v="7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n v="6"/>
    <x v="5"/>
    <n v="7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n v="6"/>
    <x v="5"/>
    <n v="7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n v="6"/>
    <x v="5"/>
    <n v="7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n v="6"/>
    <x v="5"/>
    <n v="7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n v="6"/>
    <x v="5"/>
    <n v="7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n v="6"/>
    <x v="5"/>
    <n v="7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n v="6"/>
    <x v="5"/>
    <n v="7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n v="6"/>
    <x v="5"/>
    <n v="7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n v="6"/>
    <x v="5"/>
    <n v="7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n v="6"/>
    <x v="5"/>
    <n v="7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n v="6"/>
    <x v="5"/>
    <n v="7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n v="6"/>
    <x v="5"/>
    <n v="7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n v="6"/>
    <x v="5"/>
    <n v="7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n v="6"/>
    <x v="5"/>
    <n v="7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n v="6"/>
    <x v="5"/>
    <n v="7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n v="6"/>
    <x v="5"/>
    <n v="7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n v="6"/>
    <x v="5"/>
    <n v="7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n v="6"/>
    <x v="5"/>
    <n v="7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n v="6"/>
    <x v="5"/>
    <n v="7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n v="6"/>
    <x v="5"/>
    <n v="7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n v="6"/>
    <x v="5"/>
    <n v="7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n v="6"/>
    <x v="5"/>
    <n v="7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n v="6"/>
    <x v="5"/>
    <n v="7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n v="6"/>
    <x v="5"/>
    <n v="7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n v="6"/>
    <x v="5"/>
    <n v="7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n v="6"/>
    <x v="5"/>
    <n v="7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n v="6"/>
    <x v="5"/>
    <n v="7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n v="6"/>
    <x v="5"/>
    <n v="7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n v="6"/>
    <x v="5"/>
    <n v="7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n v="6"/>
    <x v="5"/>
    <n v="7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n v="6"/>
    <x v="5"/>
    <n v="7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n v="6"/>
    <x v="5"/>
    <n v="7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n v="6"/>
    <x v="5"/>
    <n v="7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n v="6"/>
    <x v="5"/>
    <n v="7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n v="6"/>
    <x v="5"/>
    <n v="7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n v="6"/>
    <x v="5"/>
    <n v="7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n v="6"/>
    <x v="5"/>
    <n v="7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n v="6"/>
    <x v="5"/>
    <n v="7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n v="6"/>
    <x v="5"/>
    <n v="7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n v="6"/>
    <x v="5"/>
    <n v="7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n v="6"/>
    <x v="5"/>
    <n v="7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n v="6"/>
    <x v="5"/>
    <n v="7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n v="6"/>
    <x v="5"/>
    <n v="7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n v="6"/>
    <x v="5"/>
    <n v="7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n v="6"/>
    <x v="5"/>
    <n v="7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n v="6"/>
    <x v="5"/>
    <n v="7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n v="6"/>
    <x v="5"/>
    <n v="7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n v="6"/>
    <x v="5"/>
    <n v="7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n v="6"/>
    <x v="5"/>
    <n v="7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n v="6"/>
    <x v="5"/>
    <n v="7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n v="6"/>
    <x v="5"/>
    <n v="7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n v="6"/>
    <x v="5"/>
    <n v="7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n v="6"/>
    <x v="5"/>
    <n v="7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n v="6"/>
    <x v="5"/>
    <n v="7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n v="6"/>
    <x v="5"/>
    <n v="7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n v="6"/>
    <x v="5"/>
    <n v="7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n v="6"/>
    <x v="5"/>
    <n v="7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n v="6"/>
    <x v="5"/>
    <n v="7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n v="6"/>
    <x v="5"/>
    <n v="7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n v="6"/>
    <x v="5"/>
    <n v="7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n v="6"/>
    <x v="5"/>
    <n v="7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n v="6"/>
    <x v="5"/>
    <n v="7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n v="6"/>
    <x v="5"/>
    <n v="7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n v="6"/>
    <x v="5"/>
    <n v="7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n v="6"/>
    <x v="5"/>
    <n v="7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n v="6"/>
    <x v="5"/>
    <n v="7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n v="6"/>
    <x v="5"/>
    <n v="7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n v="6"/>
    <x v="5"/>
    <n v="7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n v="6"/>
    <x v="5"/>
    <n v="7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n v="6"/>
    <x v="5"/>
    <n v="7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n v="6"/>
    <x v="5"/>
    <n v="7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n v="6"/>
    <x v="5"/>
    <n v="7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n v="6"/>
    <x v="5"/>
    <n v="7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n v="6"/>
    <x v="5"/>
    <n v="7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n v="6"/>
    <x v="5"/>
    <n v="7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n v="6"/>
    <x v="5"/>
    <n v="7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n v="6"/>
    <x v="5"/>
    <n v="7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n v="6"/>
    <x v="5"/>
    <n v="7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n v="6"/>
    <x v="5"/>
    <n v="7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n v="6"/>
    <x v="5"/>
    <n v="7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n v="6"/>
    <x v="5"/>
    <n v="7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n v="6"/>
    <x v="5"/>
    <n v="7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n v="6"/>
    <x v="5"/>
    <n v="7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n v="6"/>
    <x v="5"/>
    <n v="7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n v="6"/>
    <x v="5"/>
    <n v="7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n v="6"/>
    <x v="5"/>
    <n v="7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n v="6"/>
    <x v="5"/>
    <n v="7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n v="6"/>
    <x v="5"/>
    <n v="7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n v="6"/>
    <x v="5"/>
    <n v="7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n v="6"/>
    <x v="5"/>
    <n v="7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n v="6"/>
    <x v="5"/>
    <n v="7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n v="6"/>
    <x v="5"/>
    <n v="7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n v="6"/>
    <x v="5"/>
    <n v="7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n v="6"/>
    <x v="5"/>
    <n v="7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n v="6"/>
    <x v="5"/>
    <n v="7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n v="6"/>
    <x v="5"/>
    <n v="7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n v="6"/>
    <x v="5"/>
    <n v="7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n v="6"/>
    <x v="5"/>
    <n v="7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n v="6"/>
    <x v="5"/>
    <n v="7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n v="6"/>
    <x v="5"/>
    <n v="7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n v="6"/>
    <x v="5"/>
    <n v="7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n v="6"/>
    <x v="5"/>
    <n v="7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n v="6"/>
    <x v="5"/>
    <n v="7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n v="6"/>
    <x v="5"/>
    <n v="7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n v="6"/>
    <x v="5"/>
    <n v="7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n v="6"/>
    <x v="5"/>
    <n v="7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n v="6"/>
    <x v="5"/>
    <n v="7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n v="6"/>
    <x v="5"/>
    <n v="7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n v="6"/>
    <x v="5"/>
    <n v="7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n v="6"/>
    <x v="5"/>
    <n v="7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n v="6"/>
    <x v="5"/>
    <n v="7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n v="6"/>
    <x v="5"/>
    <n v="7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n v="6"/>
    <x v="5"/>
    <n v="7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n v="6"/>
    <x v="5"/>
    <n v="7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n v="6"/>
    <x v="5"/>
    <n v="7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n v="6"/>
    <x v="5"/>
    <n v="7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n v="6"/>
    <x v="5"/>
    <n v="7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n v="6"/>
    <x v="5"/>
    <n v="7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n v="6"/>
    <x v="5"/>
    <n v="7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n v="6"/>
    <x v="5"/>
    <n v="7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n v="6"/>
    <x v="5"/>
    <n v="7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n v="6"/>
    <x v="5"/>
    <n v="7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n v="6"/>
    <x v="5"/>
    <n v="7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n v="6"/>
    <x v="5"/>
    <n v="7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n v="6"/>
    <x v="5"/>
    <n v="7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n v="6"/>
    <x v="5"/>
    <n v="7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n v="6"/>
    <x v="5"/>
    <n v="7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n v="6"/>
    <x v="5"/>
    <n v="7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n v="6"/>
    <x v="5"/>
    <n v="7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n v="6"/>
    <x v="5"/>
    <n v="7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n v="6"/>
    <x v="5"/>
    <n v="7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n v="6"/>
    <x v="5"/>
    <n v="7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n v="6"/>
    <x v="5"/>
    <n v="7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n v="6"/>
    <x v="5"/>
    <n v="7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n v="6"/>
    <x v="5"/>
    <n v="7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n v="6"/>
    <x v="5"/>
    <n v="7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n v="6"/>
    <x v="5"/>
    <n v="7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n v="6"/>
    <x v="5"/>
    <n v="7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n v="6"/>
    <x v="5"/>
    <n v="7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n v="6"/>
    <x v="5"/>
    <n v="7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n v="6"/>
    <x v="5"/>
    <n v="7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n v="6"/>
    <x v="5"/>
    <n v="7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n v="6"/>
    <x v="5"/>
    <n v="7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n v="6"/>
    <x v="5"/>
    <n v="7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n v="6"/>
    <x v="5"/>
    <n v="7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n v="6"/>
    <x v="5"/>
    <n v="7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n v="6"/>
    <x v="5"/>
    <n v="7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n v="6"/>
    <x v="5"/>
    <n v="7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n v="6"/>
    <x v="5"/>
    <n v="7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n v="6"/>
    <x v="5"/>
    <n v="7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n v="6"/>
    <x v="5"/>
    <n v="7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n v="6"/>
    <x v="5"/>
    <n v="7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n v="6"/>
    <x v="5"/>
    <n v="7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n v="6"/>
    <x v="5"/>
    <n v="7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n v="6"/>
    <x v="5"/>
    <n v="7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n v="6"/>
    <x v="5"/>
    <n v="7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n v="6"/>
    <x v="5"/>
    <n v="7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n v="6"/>
    <x v="5"/>
    <n v="7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n v="6"/>
    <x v="5"/>
    <n v="7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n v="6"/>
    <x v="5"/>
    <n v="7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n v="6"/>
    <x v="5"/>
    <n v="7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n v="6"/>
    <x v="5"/>
    <n v="7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n v="6"/>
    <x v="5"/>
    <n v="7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n v="6"/>
    <x v="5"/>
    <n v="7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n v="6"/>
    <x v="5"/>
    <n v="7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n v="6"/>
    <x v="5"/>
    <n v="7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n v="6"/>
    <x v="5"/>
    <n v="7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n v="6"/>
    <x v="5"/>
    <n v="7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n v="6"/>
    <x v="5"/>
    <n v="7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n v="6"/>
    <x v="5"/>
    <n v="7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n v="6"/>
    <x v="5"/>
    <n v="7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n v="6"/>
    <x v="5"/>
    <n v="7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n v="6"/>
    <x v="5"/>
    <n v="7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n v="6"/>
    <x v="5"/>
    <n v="7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n v="6"/>
    <x v="5"/>
    <n v="7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n v="6"/>
    <x v="5"/>
    <n v="7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n v="6"/>
    <x v="5"/>
    <n v="7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n v="6"/>
    <x v="5"/>
    <n v="7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n v="6"/>
    <x v="5"/>
    <n v="7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n v="6"/>
    <x v="5"/>
    <n v="7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n v="6"/>
    <x v="5"/>
    <n v="7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n v="6"/>
    <x v="5"/>
    <n v="7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n v="6"/>
    <x v="5"/>
    <n v="7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n v="6"/>
    <x v="5"/>
    <n v="7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n v="6"/>
    <x v="5"/>
    <n v="7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n v="6"/>
    <x v="5"/>
    <n v="7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n v="6"/>
    <x v="5"/>
    <n v="7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n v="6"/>
    <x v="5"/>
    <n v="7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n v="6"/>
    <x v="5"/>
    <n v="7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n v="6"/>
    <x v="5"/>
    <n v="7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n v="6"/>
    <x v="5"/>
    <n v="7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n v="6"/>
    <x v="5"/>
    <n v="7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n v="6"/>
    <x v="5"/>
    <n v="7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n v="6"/>
    <x v="5"/>
    <n v="7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n v="6"/>
    <x v="5"/>
    <n v="7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n v="6"/>
    <x v="5"/>
    <n v="7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n v="6"/>
    <x v="5"/>
    <n v="7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n v="6"/>
    <x v="5"/>
    <n v="7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n v="6"/>
    <x v="5"/>
    <n v="7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n v="6"/>
    <x v="5"/>
    <n v="7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n v="6"/>
    <x v="5"/>
    <n v="7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n v="6"/>
    <x v="5"/>
    <n v="7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n v="6"/>
    <x v="5"/>
    <n v="7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n v="6"/>
    <x v="5"/>
    <n v="7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n v="6"/>
    <x v="5"/>
    <n v="7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n v="6"/>
    <x v="5"/>
    <n v="7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n v="6"/>
    <x v="5"/>
    <n v="7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n v="6"/>
    <x v="5"/>
    <n v="7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n v="6"/>
    <x v="5"/>
    <n v="7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n v="6"/>
    <x v="5"/>
    <n v="7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n v="6"/>
    <x v="5"/>
    <n v="7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n v="6"/>
    <x v="5"/>
    <n v="7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n v="6"/>
    <x v="5"/>
    <n v="7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n v="6"/>
    <x v="5"/>
    <n v="7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n v="6"/>
    <x v="5"/>
    <n v="7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n v="6"/>
    <x v="5"/>
    <n v="7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n v="6"/>
    <x v="5"/>
    <n v="7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n v="6"/>
    <x v="5"/>
    <n v="7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n v="6"/>
    <x v="5"/>
    <n v="7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n v="6"/>
    <x v="5"/>
    <n v="7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n v="6"/>
    <x v="5"/>
    <n v="7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n v="6"/>
    <x v="5"/>
    <n v="7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n v="6"/>
    <x v="5"/>
    <n v="7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n v="6"/>
    <x v="5"/>
    <n v="7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n v="6"/>
    <x v="5"/>
    <n v="7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n v="6"/>
    <x v="5"/>
    <n v="7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n v="6"/>
    <x v="5"/>
    <n v="7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n v="6"/>
    <x v="5"/>
    <n v="7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n v="6"/>
    <x v="5"/>
    <n v="7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n v="6"/>
    <x v="5"/>
    <n v="7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n v="6"/>
    <x v="5"/>
    <n v="7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n v="6"/>
    <x v="5"/>
    <n v="7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n v="6"/>
    <x v="5"/>
    <n v="7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n v="6"/>
    <x v="5"/>
    <n v="7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n v="6"/>
    <x v="5"/>
    <n v="7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n v="6"/>
    <x v="5"/>
    <n v="7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n v="6"/>
    <x v="5"/>
    <n v="7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n v="6"/>
    <x v="5"/>
    <n v="7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n v="6"/>
    <x v="5"/>
    <n v="7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n v="6"/>
    <x v="5"/>
    <n v="7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n v="6"/>
    <x v="5"/>
    <n v="7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n v="6"/>
    <x v="5"/>
    <n v="7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n v="6"/>
    <x v="5"/>
    <n v="7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n v="6"/>
    <x v="5"/>
    <n v="7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n v="6"/>
    <x v="5"/>
    <n v="7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n v="6"/>
    <x v="5"/>
    <n v="7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n v="6"/>
    <x v="5"/>
    <n v="7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n v="6"/>
    <x v="5"/>
    <n v="7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n v="6"/>
    <x v="5"/>
    <n v="7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n v="6"/>
    <x v="5"/>
    <n v="7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n v="6"/>
    <x v="5"/>
    <n v="7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n v="6"/>
    <x v="5"/>
    <n v="7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n v="6"/>
    <x v="5"/>
    <n v="7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n v="6"/>
    <x v="5"/>
    <n v="7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n v="6"/>
    <x v="5"/>
    <n v="7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n v="6"/>
    <x v="5"/>
    <n v="7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n v="6"/>
    <x v="5"/>
    <n v="7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n v="6"/>
    <x v="5"/>
    <n v="7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n v="6"/>
    <x v="5"/>
    <n v="7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n v="6"/>
    <x v="5"/>
    <n v="7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n v="6"/>
    <x v="5"/>
    <n v="7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n v="6"/>
    <x v="5"/>
    <n v="7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n v="6"/>
    <x v="5"/>
    <n v="7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n v="6"/>
    <x v="5"/>
    <n v="7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n v="6"/>
    <x v="5"/>
    <n v="7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n v="6"/>
    <x v="5"/>
    <n v="7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n v="6"/>
    <x v="5"/>
    <n v="7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n v="6"/>
    <x v="5"/>
    <n v="7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n v="6"/>
    <x v="5"/>
    <n v="7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n v="6"/>
    <x v="5"/>
    <n v="7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n v="6"/>
    <x v="5"/>
    <n v="7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n v="6"/>
    <x v="5"/>
    <n v="7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n v="6"/>
    <x v="5"/>
    <n v="7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n v="6"/>
    <x v="5"/>
    <n v="7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n v="6"/>
    <x v="5"/>
    <n v="7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n v="6"/>
    <x v="5"/>
    <n v="7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n v="6"/>
    <x v="5"/>
    <n v="7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n v="6"/>
    <x v="5"/>
    <n v="7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n v="6"/>
    <x v="5"/>
    <n v="7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n v="6"/>
    <x v="5"/>
    <n v="7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n v="6"/>
    <x v="5"/>
    <n v="7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n v="6"/>
    <x v="5"/>
    <n v="7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n v="6"/>
    <x v="5"/>
    <n v="7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n v="6"/>
    <x v="5"/>
    <n v="7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n v="6"/>
    <x v="5"/>
    <n v="7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n v="6"/>
    <x v="5"/>
    <n v="7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n v="6"/>
    <x v="5"/>
    <n v="7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n v="6"/>
    <x v="5"/>
    <n v="7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n v="6"/>
    <x v="5"/>
    <n v="7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n v="6"/>
    <x v="5"/>
    <n v="7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n v="6"/>
    <x v="5"/>
    <n v="7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n v="6"/>
    <x v="5"/>
    <n v="7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n v="6"/>
    <x v="5"/>
    <n v="7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n v="6"/>
    <x v="5"/>
    <n v="7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n v="6"/>
    <x v="5"/>
    <n v="7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n v="6"/>
    <x v="5"/>
    <n v="7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n v="6"/>
    <x v="5"/>
    <n v="7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n v="6"/>
    <x v="5"/>
    <n v="7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n v="6"/>
    <x v="5"/>
    <n v="7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n v="6"/>
    <x v="5"/>
    <n v="7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n v="6"/>
    <x v="5"/>
    <n v="7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n v="6"/>
    <x v="5"/>
    <n v="7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n v="6"/>
    <x v="5"/>
    <n v="7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n v="6"/>
    <x v="5"/>
    <n v="7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n v="6"/>
    <x v="5"/>
    <n v="7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n v="6"/>
    <x v="5"/>
    <n v="7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n v="6"/>
    <x v="5"/>
    <n v="7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n v="6"/>
    <x v="5"/>
    <n v="7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n v="6"/>
    <x v="5"/>
    <n v="7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n v="6"/>
    <x v="5"/>
    <n v="7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n v="6"/>
    <x v="5"/>
    <n v="7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n v="6"/>
    <x v="5"/>
    <n v="7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n v="6"/>
    <x v="5"/>
    <n v="7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n v="6"/>
    <x v="5"/>
    <n v="7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n v="6"/>
    <x v="5"/>
    <n v="7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n v="6"/>
    <x v="5"/>
    <n v="7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n v="6"/>
    <x v="5"/>
    <n v="7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n v="6"/>
    <x v="5"/>
    <n v="7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n v="6"/>
    <x v="5"/>
    <n v="7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n v="6"/>
    <x v="5"/>
    <n v="7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n v="6"/>
    <x v="5"/>
    <n v="7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n v="6"/>
    <x v="5"/>
    <n v="7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n v="6"/>
    <x v="5"/>
    <n v="7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n v="6"/>
    <x v="5"/>
    <n v="7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n v="6"/>
    <x v="5"/>
    <n v="7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n v="6"/>
    <x v="5"/>
    <n v="7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n v="6"/>
    <x v="5"/>
    <n v="7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n v="6"/>
    <x v="5"/>
    <n v="7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n v="6"/>
    <x v="5"/>
    <n v="7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n v="6"/>
    <x v="5"/>
    <n v="7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n v="6"/>
    <x v="5"/>
    <n v="7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n v="6"/>
    <x v="5"/>
    <n v="7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n v="6"/>
    <x v="5"/>
    <n v="7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n v="6"/>
    <x v="5"/>
    <n v="7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n v="6"/>
    <x v="5"/>
    <n v="7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n v="6"/>
    <x v="5"/>
    <n v="7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n v="6"/>
    <x v="5"/>
    <n v="7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n v="6"/>
    <x v="5"/>
    <n v="7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n v="6"/>
    <x v="5"/>
    <n v="7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n v="6"/>
    <x v="5"/>
    <n v="7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n v="6"/>
    <x v="5"/>
    <n v="7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n v="6"/>
    <x v="5"/>
    <n v="7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n v="6"/>
    <x v="5"/>
    <n v="7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n v="6"/>
    <x v="5"/>
    <n v="7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n v="6"/>
    <x v="5"/>
    <n v="7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n v="6"/>
    <x v="5"/>
    <n v="7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n v="6"/>
    <x v="5"/>
    <n v="7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n v="6"/>
    <x v="5"/>
    <n v="7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n v="6"/>
    <x v="5"/>
    <n v="7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n v="6"/>
    <x v="5"/>
    <n v="7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n v="6"/>
    <x v="5"/>
    <n v="7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n v="6"/>
    <x v="5"/>
    <n v="7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n v="6"/>
    <x v="5"/>
    <n v="7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n v="6"/>
    <x v="5"/>
    <n v="7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n v="6"/>
    <x v="5"/>
    <n v="7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n v="6"/>
    <x v="5"/>
    <n v="7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n v="6"/>
    <x v="5"/>
    <n v="7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n v="6"/>
    <x v="5"/>
    <n v="7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n v="6"/>
    <x v="5"/>
    <n v="7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n v="6"/>
    <x v="5"/>
    <n v="7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n v="6"/>
    <x v="5"/>
    <n v="7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n v="6"/>
    <x v="5"/>
    <n v="7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n v="6"/>
    <x v="5"/>
    <n v="7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n v="6"/>
    <x v="5"/>
    <n v="7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n v="6"/>
    <x v="5"/>
    <n v="7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n v="6"/>
    <x v="5"/>
    <n v="7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n v="6"/>
    <x v="5"/>
    <n v="7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n v="6"/>
    <x v="5"/>
    <n v="7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n v="6"/>
    <x v="5"/>
    <n v="7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n v="6"/>
    <x v="5"/>
    <n v="7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n v="6"/>
    <x v="5"/>
    <n v="7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n v="6"/>
    <x v="5"/>
    <n v="7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n v="6"/>
    <x v="5"/>
    <n v="7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n v="6"/>
    <x v="5"/>
    <n v="7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n v="6"/>
    <x v="5"/>
    <n v="7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n v="6"/>
    <x v="5"/>
    <n v="7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n v="6"/>
    <x v="5"/>
    <n v="7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n v="6"/>
    <x v="5"/>
    <n v="7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n v="6"/>
    <x v="5"/>
    <n v="7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n v="6"/>
    <x v="5"/>
    <n v="7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n v="6"/>
    <x v="5"/>
    <n v="7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n v="6"/>
    <x v="5"/>
    <n v="7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n v="6"/>
    <x v="5"/>
    <n v="7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n v="6"/>
    <x v="5"/>
    <n v="7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n v="6"/>
    <x v="5"/>
    <n v="7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n v="6"/>
    <x v="5"/>
    <n v="7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n v="6"/>
    <x v="5"/>
    <n v="7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n v="6"/>
    <x v="5"/>
    <n v="7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n v="6"/>
    <x v="5"/>
    <n v="7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n v="6"/>
    <x v="5"/>
    <n v="7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n v="6"/>
    <x v="5"/>
    <n v="7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n v="6"/>
    <x v="5"/>
    <n v="7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n v="6"/>
    <x v="5"/>
    <n v="7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n v="6"/>
    <x v="5"/>
    <n v="7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n v="6"/>
    <x v="5"/>
    <n v="7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n v="6"/>
    <x v="5"/>
    <n v="7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n v="6"/>
    <x v="5"/>
    <n v="7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n v="6"/>
    <x v="5"/>
    <n v="7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n v="6"/>
    <x v="5"/>
    <n v="7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n v="6"/>
    <x v="5"/>
    <n v="7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n v="6"/>
    <x v="5"/>
    <n v="7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n v="6"/>
    <x v="5"/>
    <n v="7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n v="6"/>
    <x v="5"/>
    <n v="7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n v="6"/>
    <x v="5"/>
    <n v="7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n v="6"/>
    <x v="5"/>
    <n v="7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n v="6"/>
    <x v="5"/>
    <n v="7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n v="6"/>
    <x v="5"/>
    <n v="7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n v="6"/>
    <x v="5"/>
    <n v="7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n v="6"/>
    <x v="5"/>
    <n v="7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n v="6"/>
    <x v="5"/>
    <n v="7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n v="6"/>
    <x v="5"/>
    <n v="7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n v="6"/>
    <x v="5"/>
    <n v="7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n v="6"/>
    <x v="5"/>
    <n v="7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n v="6"/>
    <x v="5"/>
    <n v="7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n v="6"/>
    <x v="5"/>
    <n v="7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n v="6"/>
    <x v="5"/>
    <n v="7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n v="6"/>
    <x v="5"/>
    <n v="7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n v="6"/>
    <x v="5"/>
    <n v="7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n v="6"/>
    <x v="5"/>
    <n v="7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n v="6"/>
    <x v="5"/>
    <n v="7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n v="6"/>
    <x v="5"/>
    <n v="7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n v="6"/>
    <x v="5"/>
    <n v="7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n v="6"/>
    <x v="5"/>
    <n v="7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n v="6"/>
    <x v="5"/>
    <n v="7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n v="6"/>
    <x v="5"/>
    <n v="7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n v="6"/>
    <x v="5"/>
    <n v="7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n v="6"/>
    <x v="5"/>
    <n v="7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n v="6"/>
    <x v="5"/>
    <n v="7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n v="6"/>
    <x v="5"/>
    <n v="7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n v="6"/>
    <x v="5"/>
    <n v="7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n v="6"/>
    <x v="5"/>
    <n v="7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n v="6"/>
    <x v="5"/>
    <n v="7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n v="6"/>
    <x v="5"/>
    <n v="7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n v="6"/>
    <x v="5"/>
    <n v="7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n v="6"/>
    <x v="5"/>
    <n v="7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n v="6"/>
    <x v="5"/>
    <n v="7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n v="6"/>
    <x v="5"/>
    <n v="7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n v="6"/>
    <x v="5"/>
    <n v="7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n v="6"/>
    <x v="5"/>
    <n v="7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n v="6"/>
    <x v="5"/>
    <n v="7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n v="6"/>
    <x v="5"/>
    <n v="7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n v="6"/>
    <x v="5"/>
    <n v="7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n v="6"/>
    <x v="5"/>
    <n v="7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n v="6"/>
    <x v="5"/>
    <n v="7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n v="6"/>
    <x v="5"/>
    <n v="7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n v="6"/>
    <x v="5"/>
    <n v="7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n v="6"/>
    <x v="5"/>
    <n v="7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n v="6"/>
    <x v="5"/>
    <n v="7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n v="6"/>
    <x v="5"/>
    <n v="7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n v="6"/>
    <x v="5"/>
    <n v="7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n v="6"/>
    <x v="5"/>
    <n v="7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n v="6"/>
    <x v="5"/>
    <n v="7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n v="6"/>
    <x v="5"/>
    <n v="7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n v="6"/>
    <x v="5"/>
    <n v="7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n v="6"/>
    <x v="5"/>
    <n v="7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n v="6"/>
    <x v="5"/>
    <n v="7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n v="6"/>
    <x v="5"/>
    <n v="7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n v="6"/>
    <x v="5"/>
    <n v="7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n v="6"/>
    <x v="5"/>
    <n v="7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n v="6"/>
    <x v="5"/>
    <n v="7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n v="6"/>
    <x v="5"/>
    <n v="7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n v="6"/>
    <x v="5"/>
    <n v="7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n v="6"/>
    <x v="5"/>
    <n v="7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n v="6"/>
    <x v="5"/>
    <n v="7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n v="6"/>
    <x v="5"/>
    <n v="7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n v="6"/>
    <x v="5"/>
    <n v="7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n v="6"/>
    <x v="5"/>
    <n v="7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n v="6"/>
    <x v="5"/>
    <n v="7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n v="6"/>
    <x v="5"/>
    <n v="7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n v="6"/>
    <x v="5"/>
    <n v="7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n v="6"/>
    <x v="5"/>
    <n v="7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n v="6"/>
    <x v="5"/>
    <n v="7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n v="6"/>
    <x v="5"/>
    <n v="7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n v="6"/>
    <x v="5"/>
    <n v="7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n v="6"/>
    <x v="5"/>
    <n v="7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n v="6"/>
    <x v="5"/>
    <n v="7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n v="6"/>
    <x v="5"/>
    <n v="7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n v="6"/>
    <x v="5"/>
    <n v="7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n v="6"/>
    <x v="5"/>
    <n v="7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n v="6"/>
    <x v="5"/>
    <n v="7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n v="6"/>
    <x v="5"/>
    <n v="7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n v="6"/>
    <x v="5"/>
    <n v="7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n v="6"/>
    <x v="5"/>
    <n v="7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n v="6"/>
    <x v="5"/>
    <n v="7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n v="6"/>
    <x v="5"/>
    <n v="7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n v="6"/>
    <x v="5"/>
    <n v="7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n v="6"/>
    <x v="5"/>
    <n v="7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n v="6"/>
    <x v="5"/>
    <n v="7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n v="6"/>
    <x v="5"/>
    <n v="7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n v="6"/>
    <x v="5"/>
    <n v="7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n v="6"/>
    <x v="5"/>
    <n v="7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n v="6"/>
    <x v="5"/>
    <n v="7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n v="6"/>
    <x v="5"/>
    <n v="7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n v="6"/>
    <x v="5"/>
    <n v="7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n v="6"/>
    <x v="5"/>
    <n v="7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n v="6"/>
    <x v="5"/>
    <n v="7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n v="6"/>
    <x v="5"/>
    <n v="7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n v="6"/>
    <x v="5"/>
    <n v="7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n v="6"/>
    <x v="5"/>
    <n v="7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n v="6"/>
    <x v="5"/>
    <n v="7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n v="6"/>
    <x v="5"/>
    <n v="7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n v="6"/>
    <x v="5"/>
    <n v="7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n v="6"/>
    <x v="5"/>
    <n v="7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n v="6"/>
    <x v="5"/>
    <n v="7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n v="6"/>
    <x v="5"/>
    <n v="7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n v="6"/>
    <x v="5"/>
    <n v="7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n v="6"/>
    <x v="5"/>
    <n v="7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n v="6"/>
    <x v="5"/>
    <n v="7"/>
    <x v="0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n v="6"/>
    <x v="5"/>
    <n v="7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n v="6"/>
    <x v="5"/>
    <n v="7"/>
    <x v="0"/>
    <x v="12"/>
  </r>
  <r>
    <n v="135380"/>
    <d v="2023-06-18T00:00:00"/>
    <d v="1899-12-30T19:23:01"/>
    <n v="1"/>
    <n v="8"/>
    <x v="1"/>
    <n v="72"/>
    <n v="3.25"/>
    <x v="3"/>
    <x v="4"/>
    <s v="Ginger Scone"/>
    <n v="3.25"/>
    <n v="6"/>
    <x v="5"/>
    <n v="7"/>
    <x v="0"/>
    <x v="12"/>
  </r>
  <r>
    <n v="135381"/>
    <d v="2023-06-18T00:00:00"/>
    <d v="1899-12-30T19:26:32"/>
    <n v="1"/>
    <n v="3"/>
    <x v="2"/>
    <n v="27"/>
    <n v="3.5"/>
    <x v="0"/>
    <x v="11"/>
    <s v="Brazilian Lg"/>
    <n v="3.5"/>
    <n v="6"/>
    <x v="5"/>
    <n v="7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n v="6"/>
    <x v="5"/>
    <n v="7"/>
    <x v="0"/>
    <x v="12"/>
  </r>
  <r>
    <n v="135383"/>
    <d v="2023-06-18T00:00:00"/>
    <d v="1899-12-30T19:29:26"/>
    <n v="2"/>
    <n v="8"/>
    <x v="1"/>
    <n v="40"/>
    <n v="3.75"/>
    <x v="0"/>
    <x v="5"/>
    <s v="Cappuccino"/>
    <n v="7.5"/>
    <n v="6"/>
    <x v="5"/>
    <n v="7"/>
    <x v="0"/>
    <x v="12"/>
  </r>
  <r>
    <n v="135384"/>
    <d v="2023-06-18T00:00:00"/>
    <d v="1899-12-30T19:32:15"/>
    <n v="2"/>
    <n v="3"/>
    <x v="2"/>
    <n v="45"/>
    <n v="3"/>
    <x v="1"/>
    <x v="8"/>
    <s v="Peppermint Lg"/>
    <n v="6"/>
    <n v="6"/>
    <x v="5"/>
    <n v="7"/>
    <x v="0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n v="6"/>
    <x v="5"/>
    <n v="7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n v="6"/>
    <x v="5"/>
    <n v="7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n v="6"/>
    <x v="5"/>
    <n v="7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n v="6"/>
    <x v="5"/>
    <n v="7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n v="6"/>
    <x v="5"/>
    <n v="7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n v="6"/>
    <x v="5"/>
    <n v="7"/>
    <x v="0"/>
    <x v="12"/>
  </r>
  <r>
    <n v="135391"/>
    <d v="2023-06-18T00:00:00"/>
    <d v="1899-12-30T19:41:51"/>
    <n v="1"/>
    <n v="8"/>
    <x v="1"/>
    <n v="37"/>
    <n v="3"/>
    <x v="0"/>
    <x v="5"/>
    <s v="Espresso shot"/>
    <n v="3"/>
    <n v="6"/>
    <x v="5"/>
    <n v="7"/>
    <x v="0"/>
    <x v="12"/>
  </r>
  <r>
    <n v="135392"/>
    <d v="2023-06-18T00:00:00"/>
    <d v="1899-12-30T19:41:51"/>
    <n v="2"/>
    <n v="8"/>
    <x v="1"/>
    <n v="84"/>
    <n v="0.8"/>
    <x v="4"/>
    <x v="13"/>
    <s v="Chocolate syrup"/>
    <n v="1.6"/>
    <n v="6"/>
    <x v="5"/>
    <n v="7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n v="6"/>
    <x v="5"/>
    <n v="7"/>
    <x v="0"/>
    <x v="12"/>
  </r>
  <r>
    <n v="135394"/>
    <d v="2023-06-18T00:00:00"/>
    <d v="1899-12-30T19:47:48"/>
    <n v="2"/>
    <n v="8"/>
    <x v="1"/>
    <n v="59"/>
    <n v="4.5"/>
    <x v="2"/>
    <x v="2"/>
    <s v="Dark chocolate Lg"/>
    <n v="9"/>
    <n v="6"/>
    <x v="5"/>
    <n v="7"/>
    <x v="0"/>
    <x v="12"/>
  </r>
  <r>
    <n v="135395"/>
    <d v="2023-06-18T00:00:00"/>
    <d v="1899-12-30T19:49:07"/>
    <n v="2"/>
    <n v="8"/>
    <x v="1"/>
    <n v="37"/>
    <n v="3"/>
    <x v="0"/>
    <x v="5"/>
    <s v="Espresso shot"/>
    <n v="6"/>
    <n v="6"/>
    <x v="5"/>
    <n v="7"/>
    <x v="0"/>
    <x v="12"/>
  </r>
  <r>
    <n v="135396"/>
    <d v="2023-06-18T00:00:00"/>
    <d v="1899-12-30T19:49:07"/>
    <n v="1"/>
    <n v="8"/>
    <x v="1"/>
    <n v="75"/>
    <n v="3.5"/>
    <x v="3"/>
    <x v="10"/>
    <s v="Croissant"/>
    <n v="3.5"/>
    <n v="6"/>
    <x v="5"/>
    <n v="7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n v="6"/>
    <x v="5"/>
    <n v="7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n v="6"/>
    <x v="5"/>
    <n v="7"/>
    <x v="0"/>
    <x v="12"/>
  </r>
  <r>
    <n v="135399"/>
    <d v="2023-06-18T00:00:00"/>
    <d v="1899-12-30T19:50:37"/>
    <n v="2"/>
    <n v="3"/>
    <x v="2"/>
    <n v="43"/>
    <n v="3"/>
    <x v="1"/>
    <x v="8"/>
    <s v="Lemon Grass Lg"/>
    <n v="6"/>
    <n v="6"/>
    <x v="5"/>
    <n v="7"/>
    <x v="0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n v="6"/>
    <x v="5"/>
    <n v="7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n v="6"/>
    <x v="5"/>
    <n v="7"/>
    <x v="0"/>
    <x v="12"/>
  </r>
  <r>
    <n v="135402"/>
    <d v="2023-06-18T00:00:00"/>
    <d v="1899-12-30T19:54:33"/>
    <n v="2"/>
    <n v="3"/>
    <x v="2"/>
    <n v="43"/>
    <n v="3"/>
    <x v="1"/>
    <x v="8"/>
    <s v="Lemon Grass Lg"/>
    <n v="6"/>
    <n v="6"/>
    <x v="5"/>
    <n v="7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n v="6"/>
    <x v="5"/>
    <n v="7"/>
    <x v="0"/>
    <x v="12"/>
  </r>
  <r>
    <n v="135404"/>
    <d v="2023-06-18T00:00:00"/>
    <d v="1899-12-30T19:56:43"/>
    <n v="1"/>
    <n v="8"/>
    <x v="1"/>
    <n v="27"/>
    <n v="3.5"/>
    <x v="0"/>
    <x v="11"/>
    <s v="Brazilian Lg"/>
    <n v="3.5"/>
    <n v="6"/>
    <x v="5"/>
    <n v="7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n v="6"/>
    <x v="5"/>
    <n v="7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n v="6"/>
    <x v="5"/>
    <n v="7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n v="6"/>
    <x v="5"/>
    <n v="1"/>
    <x v="1"/>
    <x v="13"/>
  </r>
  <r>
    <n v="135408"/>
    <d v="2023-06-19T00:00:00"/>
    <d v="1899-12-30T06:02:19"/>
    <n v="2"/>
    <n v="5"/>
    <x v="0"/>
    <n v="50"/>
    <n v="2.5"/>
    <x v="1"/>
    <x v="6"/>
    <s v="Earl Grey Rg"/>
    <n v="5"/>
    <n v="6"/>
    <x v="5"/>
    <n v="1"/>
    <x v="1"/>
    <x v="13"/>
  </r>
  <r>
    <n v="135409"/>
    <d v="2023-06-19T00:00:00"/>
    <d v="1899-12-30T06:02:40"/>
    <n v="2"/>
    <n v="5"/>
    <x v="0"/>
    <n v="32"/>
    <n v="3"/>
    <x v="0"/>
    <x v="0"/>
    <s v="Ethiopia Rg"/>
    <n v="6"/>
    <n v="6"/>
    <x v="5"/>
    <n v="1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n v="6"/>
    <x v="5"/>
    <n v="1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n v="6"/>
    <x v="5"/>
    <n v="1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n v="6"/>
    <x v="5"/>
    <n v="1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n v="6"/>
    <x v="5"/>
    <n v="1"/>
    <x v="1"/>
    <x v="13"/>
  </r>
  <r>
    <n v="135414"/>
    <d v="2023-06-19T00:00:00"/>
    <d v="1899-12-30T06:09:04"/>
    <n v="2"/>
    <n v="5"/>
    <x v="0"/>
    <n v="33"/>
    <n v="3.5"/>
    <x v="0"/>
    <x v="0"/>
    <s v="Ethiopia Lg"/>
    <n v="7"/>
    <n v="6"/>
    <x v="5"/>
    <n v="1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n v="6"/>
    <x v="5"/>
    <n v="1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n v="6"/>
    <x v="5"/>
    <n v="1"/>
    <x v="1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n v="6"/>
    <x v="5"/>
    <n v="1"/>
    <x v="1"/>
    <x v="13"/>
  </r>
  <r>
    <n v="135418"/>
    <d v="2023-06-19T00:00:00"/>
    <d v="1899-12-30T06:12:23"/>
    <n v="2"/>
    <n v="5"/>
    <x v="0"/>
    <n v="39"/>
    <n v="4.25"/>
    <x v="0"/>
    <x v="5"/>
    <s v="Latte Rg"/>
    <n v="8.5"/>
    <n v="6"/>
    <x v="5"/>
    <n v="1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n v="6"/>
    <x v="5"/>
    <n v="1"/>
    <x v="1"/>
    <x v="13"/>
  </r>
  <r>
    <n v="135420"/>
    <d v="2023-06-19T00:00:00"/>
    <d v="1899-12-30T06:13:16"/>
    <n v="1"/>
    <n v="5"/>
    <x v="0"/>
    <n v="50"/>
    <n v="2.5"/>
    <x v="1"/>
    <x v="6"/>
    <s v="Earl Grey Rg"/>
    <n v="2.5"/>
    <n v="6"/>
    <x v="5"/>
    <n v="1"/>
    <x v="1"/>
    <x v="13"/>
  </r>
  <r>
    <n v="135421"/>
    <d v="2023-06-19T00:00:00"/>
    <d v="1899-12-30T06:14:55"/>
    <n v="2"/>
    <n v="5"/>
    <x v="0"/>
    <n v="58"/>
    <n v="3.5"/>
    <x v="2"/>
    <x v="2"/>
    <s v="Dark chocolate Rg"/>
    <n v="7"/>
    <n v="6"/>
    <x v="5"/>
    <n v="1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n v="6"/>
    <x v="5"/>
    <n v="1"/>
    <x v="1"/>
    <x v="13"/>
  </r>
  <r>
    <n v="135423"/>
    <d v="2023-06-19T00:00:00"/>
    <d v="1899-12-30T06:18:42"/>
    <n v="2"/>
    <n v="5"/>
    <x v="0"/>
    <n v="44"/>
    <n v="2.5"/>
    <x v="1"/>
    <x v="8"/>
    <s v="Peppermint Rg"/>
    <n v="5"/>
    <n v="6"/>
    <x v="5"/>
    <n v="1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n v="6"/>
    <x v="5"/>
    <n v="1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n v="6"/>
    <x v="5"/>
    <n v="1"/>
    <x v="1"/>
    <x v="13"/>
  </r>
  <r>
    <n v="135426"/>
    <d v="2023-06-19T00:00:00"/>
    <d v="1899-12-30T06:24:03"/>
    <n v="1"/>
    <n v="5"/>
    <x v="0"/>
    <n v="75"/>
    <n v="3.5"/>
    <x v="3"/>
    <x v="10"/>
    <s v="Croissant"/>
    <n v="3.5"/>
    <n v="6"/>
    <x v="5"/>
    <n v="1"/>
    <x v="1"/>
    <x v="13"/>
  </r>
  <r>
    <n v="135427"/>
    <d v="2023-06-19T00:00:00"/>
    <d v="1899-12-30T06:24:45"/>
    <n v="2"/>
    <n v="5"/>
    <x v="0"/>
    <n v="27"/>
    <n v="3.5"/>
    <x v="0"/>
    <x v="11"/>
    <s v="Brazilian Lg"/>
    <n v="7"/>
    <n v="6"/>
    <x v="5"/>
    <n v="1"/>
    <x v="1"/>
    <x v="13"/>
  </r>
  <r>
    <n v="135428"/>
    <d v="2023-06-19T00:00:00"/>
    <d v="1899-12-30T06:24:45"/>
    <n v="1"/>
    <n v="5"/>
    <x v="0"/>
    <n v="74"/>
    <n v="3.5"/>
    <x v="3"/>
    <x v="9"/>
    <s v="Ginger Biscotti"/>
    <n v="3.5"/>
    <n v="6"/>
    <x v="5"/>
    <n v="1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n v="6"/>
    <x v="5"/>
    <n v="1"/>
    <x v="1"/>
    <x v="13"/>
  </r>
  <r>
    <n v="135430"/>
    <d v="2023-06-19T00:00:00"/>
    <d v="1899-12-30T06:28:31"/>
    <n v="1"/>
    <n v="5"/>
    <x v="0"/>
    <n v="32"/>
    <n v="3"/>
    <x v="0"/>
    <x v="0"/>
    <s v="Ethiopia Rg"/>
    <n v="3"/>
    <n v="6"/>
    <x v="5"/>
    <n v="1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n v="6"/>
    <x v="5"/>
    <n v="1"/>
    <x v="1"/>
    <x v="13"/>
  </r>
  <r>
    <n v="135432"/>
    <d v="2023-06-19T00:00:00"/>
    <d v="1899-12-30T06:29:51"/>
    <n v="1"/>
    <n v="5"/>
    <x v="0"/>
    <n v="40"/>
    <n v="3.75"/>
    <x v="0"/>
    <x v="5"/>
    <s v="Cappuccino"/>
    <n v="3.75"/>
    <n v="6"/>
    <x v="5"/>
    <n v="1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n v="6"/>
    <x v="5"/>
    <n v="1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n v="6"/>
    <x v="5"/>
    <n v="1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n v="6"/>
    <x v="5"/>
    <n v="1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n v="6"/>
    <x v="5"/>
    <n v="1"/>
    <x v="1"/>
    <x v="13"/>
  </r>
  <r>
    <n v="135437"/>
    <d v="2023-06-19T00:00:00"/>
    <d v="1899-12-30T06:31:11"/>
    <n v="1"/>
    <n v="8"/>
    <x v="1"/>
    <n v="43"/>
    <n v="3"/>
    <x v="1"/>
    <x v="8"/>
    <s v="Lemon Grass Lg"/>
    <n v="3"/>
    <n v="6"/>
    <x v="5"/>
    <n v="1"/>
    <x v="1"/>
    <x v="13"/>
  </r>
  <r>
    <n v="135438"/>
    <d v="2023-06-19T00:00:00"/>
    <d v="1899-12-30T06:31:11"/>
    <n v="1"/>
    <n v="8"/>
    <x v="1"/>
    <n v="74"/>
    <n v="3.5"/>
    <x v="3"/>
    <x v="9"/>
    <s v="Ginger Biscotti"/>
    <n v="3.5"/>
    <n v="6"/>
    <x v="5"/>
    <n v="1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n v="6"/>
    <x v="5"/>
    <n v="1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n v="6"/>
    <x v="5"/>
    <n v="1"/>
    <x v="1"/>
    <x v="13"/>
  </r>
  <r>
    <n v="135441"/>
    <d v="2023-06-19T00:00:00"/>
    <d v="1899-12-30T06:32:42"/>
    <n v="1"/>
    <n v="8"/>
    <x v="1"/>
    <n v="75"/>
    <n v="3.5"/>
    <x v="3"/>
    <x v="10"/>
    <s v="Croissant"/>
    <n v="3.5"/>
    <n v="6"/>
    <x v="5"/>
    <n v="1"/>
    <x v="1"/>
    <x v="13"/>
  </r>
  <r>
    <n v="135442"/>
    <d v="2023-06-19T00:00:00"/>
    <d v="1899-12-30T06:33:07"/>
    <n v="2"/>
    <n v="8"/>
    <x v="1"/>
    <n v="45"/>
    <n v="3"/>
    <x v="1"/>
    <x v="8"/>
    <s v="Peppermint Lg"/>
    <n v="6"/>
    <n v="6"/>
    <x v="5"/>
    <n v="1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n v="6"/>
    <x v="5"/>
    <n v="1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n v="6"/>
    <x v="5"/>
    <n v="1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n v="6"/>
    <x v="5"/>
    <n v="1"/>
    <x v="1"/>
    <x v="13"/>
  </r>
  <r>
    <n v="135446"/>
    <d v="2023-06-19T00:00:00"/>
    <d v="1899-12-30T06:33:30"/>
    <n v="1"/>
    <n v="8"/>
    <x v="1"/>
    <n v="74"/>
    <n v="3.5"/>
    <x v="3"/>
    <x v="9"/>
    <s v="Ginger Biscotti"/>
    <n v="3.5"/>
    <n v="6"/>
    <x v="5"/>
    <n v="1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n v="6"/>
    <x v="5"/>
    <n v="1"/>
    <x v="1"/>
    <x v="13"/>
  </r>
  <r>
    <n v="135448"/>
    <d v="2023-06-19T00:00:00"/>
    <d v="1899-12-30T06:34:10"/>
    <n v="1"/>
    <n v="8"/>
    <x v="1"/>
    <n v="75"/>
    <n v="3.5"/>
    <x v="3"/>
    <x v="10"/>
    <s v="Croissant"/>
    <n v="3.5"/>
    <n v="6"/>
    <x v="5"/>
    <n v="1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n v="6"/>
    <x v="5"/>
    <n v="1"/>
    <x v="1"/>
    <x v="13"/>
  </r>
  <r>
    <n v="135450"/>
    <d v="2023-06-19T00:00:00"/>
    <d v="1899-12-30T06:34:33"/>
    <n v="2"/>
    <n v="5"/>
    <x v="0"/>
    <n v="40"/>
    <n v="3.75"/>
    <x v="0"/>
    <x v="5"/>
    <s v="Cappuccino"/>
    <n v="7.5"/>
    <n v="6"/>
    <x v="5"/>
    <n v="1"/>
    <x v="1"/>
    <x v="13"/>
  </r>
  <r>
    <n v="135451"/>
    <d v="2023-06-19T00:00:00"/>
    <d v="1899-12-30T06:34:33"/>
    <n v="1"/>
    <n v="5"/>
    <x v="0"/>
    <n v="84"/>
    <n v="0.8"/>
    <x v="4"/>
    <x v="13"/>
    <s v="Chocolate syrup"/>
    <n v="0.8"/>
    <n v="6"/>
    <x v="5"/>
    <n v="1"/>
    <x v="1"/>
    <x v="13"/>
  </r>
  <r>
    <n v="135452"/>
    <d v="2023-06-19T00:00:00"/>
    <d v="1899-12-30T06:34:51"/>
    <n v="1"/>
    <n v="5"/>
    <x v="0"/>
    <n v="43"/>
    <n v="3"/>
    <x v="1"/>
    <x v="8"/>
    <s v="Lemon Grass Lg"/>
    <n v="3"/>
    <n v="6"/>
    <x v="5"/>
    <n v="1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n v="6"/>
    <x v="5"/>
    <n v="1"/>
    <x v="1"/>
    <x v="13"/>
  </r>
  <r>
    <n v="135454"/>
    <d v="2023-06-19T00:00:00"/>
    <d v="1899-12-30T06:35:02"/>
    <n v="1"/>
    <n v="8"/>
    <x v="1"/>
    <n v="78"/>
    <n v="4.5"/>
    <x v="3"/>
    <x v="4"/>
    <s v="Scottish Cream Scone "/>
    <n v="4.5"/>
    <n v="6"/>
    <x v="5"/>
    <n v="1"/>
    <x v="1"/>
    <x v="13"/>
  </r>
  <r>
    <n v="135455"/>
    <d v="2023-06-19T00:00:00"/>
    <d v="1899-12-30T06:35:11"/>
    <n v="2"/>
    <n v="5"/>
    <x v="0"/>
    <n v="44"/>
    <n v="2.5"/>
    <x v="1"/>
    <x v="8"/>
    <s v="Peppermint Rg"/>
    <n v="5"/>
    <n v="6"/>
    <x v="5"/>
    <n v="1"/>
    <x v="1"/>
    <x v="13"/>
  </r>
  <r>
    <n v="135456"/>
    <d v="2023-06-19T00:00:00"/>
    <d v="1899-12-30T06:36:03"/>
    <n v="1"/>
    <n v="5"/>
    <x v="0"/>
    <n v="26"/>
    <n v="3"/>
    <x v="0"/>
    <x v="11"/>
    <s v="Brazilian Rg"/>
    <n v="3"/>
    <n v="6"/>
    <x v="5"/>
    <n v="1"/>
    <x v="1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n v="6"/>
    <x v="5"/>
    <n v="1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n v="6"/>
    <x v="5"/>
    <n v="1"/>
    <x v="1"/>
    <x v="13"/>
  </r>
  <r>
    <n v="135459"/>
    <d v="2023-06-19T00:00:00"/>
    <d v="1899-12-30T06:38:18"/>
    <n v="2"/>
    <n v="5"/>
    <x v="0"/>
    <n v="51"/>
    <n v="3"/>
    <x v="1"/>
    <x v="6"/>
    <s v="Earl Grey Lg"/>
    <n v="6"/>
    <n v="6"/>
    <x v="5"/>
    <n v="1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n v="6"/>
    <x v="5"/>
    <n v="1"/>
    <x v="1"/>
    <x v="13"/>
  </r>
  <r>
    <n v="135461"/>
    <d v="2023-06-19T00:00:00"/>
    <d v="1899-12-30T06:39:08"/>
    <n v="2"/>
    <n v="8"/>
    <x v="1"/>
    <n v="45"/>
    <n v="3"/>
    <x v="1"/>
    <x v="8"/>
    <s v="Peppermint Lg"/>
    <n v="6"/>
    <n v="6"/>
    <x v="5"/>
    <n v="1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n v="6"/>
    <x v="5"/>
    <n v="1"/>
    <x v="1"/>
    <x v="13"/>
  </r>
  <r>
    <n v="135463"/>
    <d v="2023-06-19T00:00:00"/>
    <d v="1899-12-30T06:40:19"/>
    <n v="2"/>
    <n v="8"/>
    <x v="1"/>
    <n v="40"/>
    <n v="3.75"/>
    <x v="0"/>
    <x v="5"/>
    <s v="Cappuccino"/>
    <n v="7.5"/>
    <n v="6"/>
    <x v="5"/>
    <n v="1"/>
    <x v="1"/>
    <x v="13"/>
  </r>
  <r>
    <n v="135464"/>
    <d v="2023-06-19T00:00:00"/>
    <d v="1899-12-30T06:40:19"/>
    <n v="2"/>
    <n v="8"/>
    <x v="1"/>
    <n v="38"/>
    <n v="3.75"/>
    <x v="0"/>
    <x v="5"/>
    <s v="Latte"/>
    <n v="7.5"/>
    <n v="6"/>
    <x v="5"/>
    <n v="1"/>
    <x v="1"/>
    <x v="13"/>
  </r>
  <r>
    <n v="135465"/>
    <d v="2023-06-19T00:00:00"/>
    <d v="1899-12-30T06:40:19"/>
    <n v="2"/>
    <n v="8"/>
    <x v="1"/>
    <n v="64"/>
    <n v="0.8"/>
    <x v="4"/>
    <x v="13"/>
    <s v="Hazelnut syrup"/>
    <n v="1.6"/>
    <n v="6"/>
    <x v="5"/>
    <n v="1"/>
    <x v="1"/>
    <x v="13"/>
  </r>
  <r>
    <n v="135466"/>
    <d v="2023-06-19T00:00:00"/>
    <d v="1899-12-30T06:40:19"/>
    <n v="1"/>
    <n v="8"/>
    <x v="1"/>
    <n v="21"/>
    <n v="13.33"/>
    <x v="7"/>
    <x v="18"/>
    <s v="Chili Mayan"/>
    <n v="13.33"/>
    <n v="6"/>
    <x v="5"/>
    <n v="1"/>
    <x v="1"/>
    <x v="13"/>
  </r>
  <r>
    <n v="135467"/>
    <d v="2023-06-19T00:00:00"/>
    <d v="1899-12-30T06:40:52"/>
    <n v="2"/>
    <n v="5"/>
    <x v="0"/>
    <n v="45"/>
    <n v="3"/>
    <x v="1"/>
    <x v="8"/>
    <s v="Peppermint Lg"/>
    <n v="6"/>
    <n v="6"/>
    <x v="5"/>
    <n v="1"/>
    <x v="1"/>
    <x v="13"/>
  </r>
  <r>
    <n v="135468"/>
    <d v="2023-06-19T00:00:00"/>
    <d v="1899-12-30T06:41:15"/>
    <n v="1"/>
    <n v="5"/>
    <x v="0"/>
    <n v="45"/>
    <n v="3"/>
    <x v="1"/>
    <x v="8"/>
    <s v="Peppermint Lg"/>
    <n v="3"/>
    <n v="6"/>
    <x v="5"/>
    <n v="1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n v="6"/>
    <x v="5"/>
    <n v="1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n v="6"/>
    <x v="5"/>
    <n v="1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n v="6"/>
    <x v="5"/>
    <n v="1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n v="6"/>
    <x v="5"/>
    <n v="1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n v="6"/>
    <x v="5"/>
    <n v="1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n v="6"/>
    <x v="5"/>
    <n v="1"/>
    <x v="1"/>
    <x v="13"/>
  </r>
  <r>
    <n v="135475"/>
    <d v="2023-06-19T00:00:00"/>
    <d v="1899-12-30T06:43:49"/>
    <n v="2"/>
    <n v="5"/>
    <x v="0"/>
    <n v="26"/>
    <n v="3"/>
    <x v="0"/>
    <x v="11"/>
    <s v="Brazilian Rg"/>
    <n v="6"/>
    <n v="6"/>
    <x v="5"/>
    <n v="1"/>
    <x v="1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n v="6"/>
    <x v="5"/>
    <n v="1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n v="6"/>
    <x v="5"/>
    <n v="1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n v="6"/>
    <x v="5"/>
    <n v="1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n v="6"/>
    <x v="5"/>
    <n v="1"/>
    <x v="1"/>
    <x v="13"/>
  </r>
  <r>
    <n v="135480"/>
    <d v="2023-06-19T00:00:00"/>
    <d v="1899-12-30T06:47:48"/>
    <n v="1"/>
    <n v="8"/>
    <x v="1"/>
    <n v="42"/>
    <n v="2.5"/>
    <x v="1"/>
    <x v="8"/>
    <s v="Lemon Grass Rg"/>
    <n v="2.5"/>
    <n v="6"/>
    <x v="5"/>
    <n v="1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n v="6"/>
    <x v="5"/>
    <n v="1"/>
    <x v="1"/>
    <x v="13"/>
  </r>
  <r>
    <n v="135482"/>
    <d v="2023-06-19T00:00:00"/>
    <d v="1899-12-30T06:48:36"/>
    <n v="1"/>
    <n v="8"/>
    <x v="1"/>
    <n v="26"/>
    <n v="3"/>
    <x v="0"/>
    <x v="11"/>
    <s v="Brazilian Rg"/>
    <n v="3"/>
    <n v="6"/>
    <x v="5"/>
    <n v="1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n v="6"/>
    <x v="5"/>
    <n v="1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n v="6"/>
    <x v="5"/>
    <n v="1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n v="6"/>
    <x v="5"/>
    <n v="1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n v="6"/>
    <x v="5"/>
    <n v="1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n v="6"/>
    <x v="5"/>
    <n v="1"/>
    <x v="1"/>
    <x v="13"/>
  </r>
  <r>
    <n v="135488"/>
    <d v="2023-06-19T00:00:00"/>
    <d v="1899-12-30T06:51:59"/>
    <n v="2"/>
    <n v="8"/>
    <x v="1"/>
    <n v="41"/>
    <n v="4.25"/>
    <x v="0"/>
    <x v="5"/>
    <s v="Cappuccino Lg"/>
    <n v="8.5"/>
    <n v="6"/>
    <x v="5"/>
    <n v="1"/>
    <x v="1"/>
    <x v="13"/>
  </r>
  <r>
    <n v="135489"/>
    <d v="2023-06-19T00:00:00"/>
    <d v="1899-12-30T06:51:59"/>
    <n v="1"/>
    <n v="8"/>
    <x v="1"/>
    <n v="63"/>
    <n v="0.8"/>
    <x v="4"/>
    <x v="13"/>
    <s v="Carmel syrup"/>
    <n v="0.8"/>
    <n v="6"/>
    <x v="5"/>
    <n v="1"/>
    <x v="1"/>
    <x v="13"/>
  </r>
  <r>
    <n v="135490"/>
    <d v="2023-06-19T00:00:00"/>
    <d v="1899-12-30T06:52:06"/>
    <n v="2"/>
    <n v="8"/>
    <x v="1"/>
    <n v="59"/>
    <n v="4.5"/>
    <x v="2"/>
    <x v="2"/>
    <s v="Dark chocolate Lg"/>
    <n v="9"/>
    <n v="6"/>
    <x v="5"/>
    <n v="1"/>
    <x v="1"/>
    <x v="13"/>
  </r>
  <r>
    <n v="135491"/>
    <d v="2023-06-19T00:00:00"/>
    <d v="1899-12-30T06:52:28"/>
    <n v="2"/>
    <n v="8"/>
    <x v="1"/>
    <n v="40"/>
    <n v="3.75"/>
    <x v="0"/>
    <x v="5"/>
    <s v="Cappuccino"/>
    <n v="7.5"/>
    <n v="6"/>
    <x v="5"/>
    <n v="1"/>
    <x v="1"/>
    <x v="13"/>
  </r>
  <r>
    <n v="135492"/>
    <d v="2023-06-19T00:00:00"/>
    <d v="1899-12-30T06:52:28"/>
    <n v="1"/>
    <n v="8"/>
    <x v="1"/>
    <n v="63"/>
    <n v="0.8"/>
    <x v="4"/>
    <x v="13"/>
    <s v="Carmel syrup"/>
    <n v="0.8"/>
    <n v="6"/>
    <x v="5"/>
    <n v="1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n v="6"/>
    <x v="5"/>
    <n v="1"/>
    <x v="1"/>
    <x v="13"/>
  </r>
  <r>
    <n v="135494"/>
    <d v="2023-06-19T00:00:00"/>
    <d v="1899-12-30T06:52:53"/>
    <n v="1"/>
    <n v="8"/>
    <x v="1"/>
    <n v="41"/>
    <n v="4.25"/>
    <x v="0"/>
    <x v="5"/>
    <s v="Cappuccino Lg"/>
    <n v="4.25"/>
    <n v="6"/>
    <x v="5"/>
    <n v="1"/>
    <x v="1"/>
    <x v="13"/>
  </r>
  <r>
    <n v="135495"/>
    <d v="2023-06-19T00:00:00"/>
    <d v="1899-12-30T06:52:53"/>
    <n v="2"/>
    <n v="8"/>
    <x v="1"/>
    <n v="64"/>
    <n v="0.8"/>
    <x v="4"/>
    <x v="13"/>
    <s v="Hazelnut syrup"/>
    <n v="1.6"/>
    <n v="6"/>
    <x v="5"/>
    <n v="1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n v="6"/>
    <x v="5"/>
    <n v="1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n v="6"/>
    <x v="5"/>
    <n v="1"/>
    <x v="1"/>
    <x v="13"/>
  </r>
  <r>
    <n v="135498"/>
    <d v="2023-06-19T00:00:00"/>
    <d v="1899-12-30T06:53:19"/>
    <n v="2"/>
    <n v="5"/>
    <x v="0"/>
    <n v="59"/>
    <n v="4.5"/>
    <x v="2"/>
    <x v="2"/>
    <s v="Dark chocolate Lg"/>
    <n v="9"/>
    <n v="6"/>
    <x v="5"/>
    <n v="1"/>
    <x v="1"/>
    <x v="13"/>
  </r>
  <r>
    <n v="135499"/>
    <d v="2023-06-19T00:00:00"/>
    <d v="1899-12-30T06:53:42"/>
    <n v="2"/>
    <n v="8"/>
    <x v="1"/>
    <n v="38"/>
    <n v="3.75"/>
    <x v="0"/>
    <x v="5"/>
    <s v="Latte"/>
    <n v="7.5"/>
    <n v="6"/>
    <x v="5"/>
    <n v="1"/>
    <x v="1"/>
    <x v="13"/>
  </r>
  <r>
    <n v="135500"/>
    <d v="2023-06-19T00:00:00"/>
    <d v="1899-12-30T06:53:42"/>
    <n v="1"/>
    <n v="8"/>
    <x v="1"/>
    <n v="64"/>
    <n v="0.8"/>
    <x v="4"/>
    <x v="13"/>
    <s v="Hazelnut syrup"/>
    <n v="0.8"/>
    <n v="6"/>
    <x v="5"/>
    <n v="1"/>
    <x v="1"/>
    <x v="13"/>
  </r>
  <r>
    <n v="135501"/>
    <d v="2023-06-19T00:00:00"/>
    <d v="1899-12-30T06:53:48"/>
    <n v="2"/>
    <n v="8"/>
    <x v="1"/>
    <n v="33"/>
    <n v="3.5"/>
    <x v="0"/>
    <x v="0"/>
    <s v="Ethiopia Lg"/>
    <n v="7"/>
    <n v="6"/>
    <x v="5"/>
    <n v="1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n v="6"/>
    <x v="5"/>
    <n v="1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n v="6"/>
    <x v="5"/>
    <n v="1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n v="6"/>
    <x v="5"/>
    <n v="1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n v="6"/>
    <x v="5"/>
    <n v="1"/>
    <x v="1"/>
    <x v="13"/>
  </r>
  <r>
    <n v="135506"/>
    <d v="2023-06-19T00:00:00"/>
    <d v="1899-12-30T06:56:22"/>
    <n v="2"/>
    <n v="8"/>
    <x v="1"/>
    <n v="45"/>
    <n v="3"/>
    <x v="1"/>
    <x v="8"/>
    <s v="Peppermint Lg"/>
    <n v="6"/>
    <n v="6"/>
    <x v="5"/>
    <n v="1"/>
    <x v="1"/>
    <x v="13"/>
  </r>
  <r>
    <n v="135507"/>
    <d v="2023-06-19T00:00:00"/>
    <d v="1899-12-30T06:58:59"/>
    <n v="1"/>
    <n v="5"/>
    <x v="0"/>
    <n v="32"/>
    <n v="3"/>
    <x v="0"/>
    <x v="0"/>
    <s v="Ethiopia Rg"/>
    <n v="3"/>
    <n v="6"/>
    <x v="5"/>
    <n v="1"/>
    <x v="1"/>
    <x v="13"/>
  </r>
  <r>
    <n v="135508"/>
    <d v="2023-06-19T00:00:00"/>
    <d v="1899-12-30T06:58:59"/>
    <n v="1"/>
    <n v="5"/>
    <x v="0"/>
    <n v="77"/>
    <n v="3"/>
    <x v="3"/>
    <x v="4"/>
    <s v="Oatmeal Scone"/>
    <n v="3"/>
    <n v="6"/>
    <x v="5"/>
    <n v="1"/>
    <x v="1"/>
    <x v="13"/>
  </r>
  <r>
    <n v="135509"/>
    <d v="2023-06-19T00:00:00"/>
    <d v="1899-12-30T06:59:06"/>
    <n v="2"/>
    <n v="8"/>
    <x v="1"/>
    <n v="43"/>
    <n v="3"/>
    <x v="1"/>
    <x v="8"/>
    <s v="Lemon Grass Lg"/>
    <n v="6"/>
    <n v="6"/>
    <x v="5"/>
    <n v="1"/>
    <x v="1"/>
    <x v="13"/>
  </r>
  <r>
    <n v="135510"/>
    <d v="2023-06-19T00:00:00"/>
    <d v="1899-12-30T06:59:28"/>
    <n v="1"/>
    <n v="5"/>
    <x v="0"/>
    <n v="44"/>
    <n v="2.5"/>
    <x v="1"/>
    <x v="8"/>
    <s v="Peppermint Rg"/>
    <n v="2.5"/>
    <n v="6"/>
    <x v="5"/>
    <n v="1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n v="6"/>
    <x v="5"/>
    <n v="1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n v="6"/>
    <x v="5"/>
    <n v="1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n v="6"/>
    <x v="5"/>
    <n v="1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n v="6"/>
    <x v="5"/>
    <n v="1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n v="6"/>
    <x v="5"/>
    <n v="1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n v="6"/>
    <x v="5"/>
    <n v="1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n v="6"/>
    <x v="5"/>
    <n v="1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n v="6"/>
    <x v="5"/>
    <n v="1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n v="6"/>
    <x v="5"/>
    <n v="1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n v="6"/>
    <x v="5"/>
    <n v="1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n v="6"/>
    <x v="5"/>
    <n v="1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n v="6"/>
    <x v="5"/>
    <n v="1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n v="6"/>
    <x v="5"/>
    <n v="1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n v="6"/>
    <x v="5"/>
    <n v="1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n v="6"/>
    <x v="5"/>
    <n v="1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n v="6"/>
    <x v="5"/>
    <n v="1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n v="6"/>
    <x v="5"/>
    <n v="1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n v="6"/>
    <x v="5"/>
    <n v="1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n v="6"/>
    <x v="5"/>
    <n v="1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n v="6"/>
    <x v="5"/>
    <n v="1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n v="6"/>
    <x v="5"/>
    <n v="1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n v="6"/>
    <x v="5"/>
    <n v="1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n v="6"/>
    <x v="5"/>
    <n v="1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n v="6"/>
    <x v="5"/>
    <n v="1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n v="6"/>
    <x v="5"/>
    <n v="1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n v="6"/>
    <x v="5"/>
    <n v="1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n v="6"/>
    <x v="5"/>
    <n v="1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n v="6"/>
    <x v="5"/>
    <n v="1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n v="6"/>
    <x v="5"/>
    <n v="1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n v="6"/>
    <x v="5"/>
    <n v="1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n v="6"/>
    <x v="5"/>
    <n v="1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n v="6"/>
    <x v="5"/>
    <n v="1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n v="6"/>
    <x v="5"/>
    <n v="1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n v="6"/>
    <x v="5"/>
    <n v="1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n v="6"/>
    <x v="5"/>
    <n v="1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n v="6"/>
    <x v="5"/>
    <n v="1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n v="6"/>
    <x v="5"/>
    <n v="1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n v="6"/>
    <x v="5"/>
    <n v="1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n v="6"/>
    <x v="5"/>
    <n v="1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n v="6"/>
    <x v="5"/>
    <n v="1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n v="6"/>
    <x v="5"/>
    <n v="1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n v="6"/>
    <x v="5"/>
    <n v="1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n v="6"/>
    <x v="5"/>
    <n v="1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n v="6"/>
    <x v="5"/>
    <n v="1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n v="6"/>
    <x v="5"/>
    <n v="1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n v="6"/>
    <x v="5"/>
    <n v="1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n v="6"/>
    <x v="5"/>
    <n v="1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n v="6"/>
    <x v="5"/>
    <n v="1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n v="6"/>
    <x v="5"/>
    <n v="1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n v="6"/>
    <x v="5"/>
    <n v="1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n v="6"/>
    <x v="5"/>
    <n v="1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n v="6"/>
    <x v="5"/>
    <n v="1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n v="6"/>
    <x v="5"/>
    <n v="1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n v="6"/>
    <x v="5"/>
    <n v="1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n v="6"/>
    <x v="5"/>
    <n v="1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n v="6"/>
    <x v="5"/>
    <n v="1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n v="6"/>
    <x v="5"/>
    <n v="1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n v="6"/>
    <x v="5"/>
    <n v="1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n v="6"/>
    <x v="5"/>
    <n v="1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n v="6"/>
    <x v="5"/>
    <n v="1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n v="6"/>
    <x v="5"/>
    <n v="1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n v="6"/>
    <x v="5"/>
    <n v="1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n v="6"/>
    <x v="5"/>
    <n v="1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n v="6"/>
    <x v="5"/>
    <n v="1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n v="6"/>
    <x v="5"/>
    <n v="1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n v="6"/>
    <x v="5"/>
    <n v="1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n v="6"/>
    <x v="5"/>
    <n v="1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n v="6"/>
    <x v="5"/>
    <n v="1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n v="6"/>
    <x v="5"/>
    <n v="1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n v="6"/>
    <x v="5"/>
    <n v="1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n v="6"/>
    <x v="5"/>
    <n v="1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n v="6"/>
    <x v="5"/>
    <n v="1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n v="6"/>
    <x v="5"/>
    <n v="1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n v="6"/>
    <x v="5"/>
    <n v="1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n v="6"/>
    <x v="5"/>
    <n v="1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n v="6"/>
    <x v="5"/>
    <n v="1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n v="6"/>
    <x v="5"/>
    <n v="1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n v="6"/>
    <x v="5"/>
    <n v="1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n v="6"/>
    <x v="5"/>
    <n v="1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n v="6"/>
    <x v="5"/>
    <n v="1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n v="6"/>
    <x v="5"/>
    <n v="1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n v="6"/>
    <x v="5"/>
    <n v="1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n v="6"/>
    <x v="5"/>
    <n v="1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n v="6"/>
    <x v="5"/>
    <n v="1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n v="6"/>
    <x v="5"/>
    <n v="1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n v="6"/>
    <x v="5"/>
    <n v="1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n v="6"/>
    <x v="5"/>
    <n v="1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n v="6"/>
    <x v="5"/>
    <n v="1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n v="6"/>
    <x v="5"/>
    <n v="1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n v="6"/>
    <x v="5"/>
    <n v="1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n v="6"/>
    <x v="5"/>
    <n v="1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n v="6"/>
    <x v="5"/>
    <n v="1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n v="6"/>
    <x v="5"/>
    <n v="1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n v="6"/>
    <x v="5"/>
    <n v="1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n v="6"/>
    <x v="5"/>
    <n v="1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n v="6"/>
    <x v="5"/>
    <n v="1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n v="6"/>
    <x v="5"/>
    <n v="1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n v="6"/>
    <x v="5"/>
    <n v="1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n v="6"/>
    <x v="5"/>
    <n v="1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n v="6"/>
    <x v="5"/>
    <n v="1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n v="6"/>
    <x v="5"/>
    <n v="1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n v="6"/>
    <x v="5"/>
    <n v="1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n v="6"/>
    <x v="5"/>
    <n v="1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n v="6"/>
    <x v="5"/>
    <n v="1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n v="6"/>
    <x v="5"/>
    <n v="1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n v="6"/>
    <x v="5"/>
    <n v="1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n v="6"/>
    <x v="5"/>
    <n v="1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n v="6"/>
    <x v="5"/>
    <n v="1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n v="6"/>
    <x v="5"/>
    <n v="1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n v="6"/>
    <x v="5"/>
    <n v="1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n v="6"/>
    <x v="5"/>
    <n v="1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n v="6"/>
    <x v="5"/>
    <n v="1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n v="6"/>
    <x v="5"/>
    <n v="1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n v="6"/>
    <x v="5"/>
    <n v="1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n v="6"/>
    <x v="5"/>
    <n v="1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n v="6"/>
    <x v="5"/>
    <n v="1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n v="6"/>
    <x v="5"/>
    <n v="1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n v="6"/>
    <x v="5"/>
    <n v="1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n v="6"/>
    <x v="5"/>
    <n v="1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n v="6"/>
    <x v="5"/>
    <n v="1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n v="6"/>
    <x v="5"/>
    <n v="1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n v="6"/>
    <x v="5"/>
    <n v="1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n v="6"/>
    <x v="5"/>
    <n v="1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n v="6"/>
    <x v="5"/>
    <n v="1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n v="6"/>
    <x v="5"/>
    <n v="1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n v="6"/>
    <x v="5"/>
    <n v="1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n v="6"/>
    <x v="5"/>
    <n v="1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n v="6"/>
    <x v="5"/>
    <n v="1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n v="6"/>
    <x v="5"/>
    <n v="1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n v="6"/>
    <x v="5"/>
    <n v="1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n v="6"/>
    <x v="5"/>
    <n v="1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n v="6"/>
    <x v="5"/>
    <n v="1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n v="6"/>
    <x v="5"/>
    <n v="1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n v="6"/>
    <x v="5"/>
    <n v="1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n v="6"/>
    <x v="5"/>
    <n v="1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n v="6"/>
    <x v="5"/>
    <n v="1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n v="6"/>
    <x v="5"/>
    <n v="1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n v="6"/>
    <x v="5"/>
    <n v="1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n v="6"/>
    <x v="5"/>
    <n v="1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n v="6"/>
    <x v="5"/>
    <n v="1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n v="6"/>
    <x v="5"/>
    <n v="1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n v="6"/>
    <x v="5"/>
    <n v="1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n v="6"/>
    <x v="5"/>
    <n v="1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n v="6"/>
    <x v="5"/>
    <n v="1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n v="6"/>
    <x v="5"/>
    <n v="1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n v="6"/>
    <x v="5"/>
    <n v="1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n v="6"/>
    <x v="5"/>
    <n v="1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n v="6"/>
    <x v="5"/>
    <n v="1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n v="6"/>
    <x v="5"/>
    <n v="1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n v="6"/>
    <x v="5"/>
    <n v="1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n v="6"/>
    <x v="5"/>
    <n v="1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n v="6"/>
    <x v="5"/>
    <n v="1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n v="6"/>
    <x v="5"/>
    <n v="1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n v="6"/>
    <x v="5"/>
    <n v="1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n v="6"/>
    <x v="5"/>
    <n v="1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n v="6"/>
    <x v="5"/>
    <n v="1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n v="6"/>
    <x v="5"/>
    <n v="1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n v="6"/>
    <x v="5"/>
    <n v="1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n v="6"/>
    <x v="5"/>
    <n v="1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n v="6"/>
    <x v="5"/>
    <n v="1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n v="6"/>
    <x v="5"/>
    <n v="1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n v="6"/>
    <x v="5"/>
    <n v="1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n v="6"/>
    <x v="5"/>
    <n v="1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n v="6"/>
    <x v="5"/>
    <n v="1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n v="6"/>
    <x v="5"/>
    <n v="1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n v="6"/>
    <x v="5"/>
    <n v="1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n v="6"/>
    <x v="5"/>
    <n v="1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n v="6"/>
    <x v="5"/>
    <n v="1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n v="6"/>
    <x v="5"/>
    <n v="1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n v="6"/>
    <x v="5"/>
    <n v="1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n v="6"/>
    <x v="5"/>
    <n v="1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n v="6"/>
    <x v="5"/>
    <n v="1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n v="6"/>
    <x v="5"/>
    <n v="1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n v="6"/>
    <x v="5"/>
    <n v="1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n v="6"/>
    <x v="5"/>
    <n v="1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n v="6"/>
    <x v="5"/>
    <n v="1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n v="6"/>
    <x v="5"/>
    <n v="1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n v="6"/>
    <x v="5"/>
    <n v="1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n v="6"/>
    <x v="5"/>
    <n v="1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n v="6"/>
    <x v="5"/>
    <n v="1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n v="6"/>
    <x v="5"/>
    <n v="1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n v="6"/>
    <x v="5"/>
    <n v="1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n v="6"/>
    <x v="5"/>
    <n v="1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n v="6"/>
    <x v="5"/>
    <n v="1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n v="6"/>
    <x v="5"/>
    <n v="1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n v="6"/>
    <x v="5"/>
    <n v="1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n v="6"/>
    <x v="5"/>
    <n v="1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n v="6"/>
    <x v="5"/>
    <n v="1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n v="6"/>
    <x v="5"/>
    <n v="1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n v="6"/>
    <x v="5"/>
    <n v="1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n v="6"/>
    <x v="5"/>
    <n v="1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n v="6"/>
    <x v="5"/>
    <n v="1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n v="6"/>
    <x v="5"/>
    <n v="1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n v="6"/>
    <x v="5"/>
    <n v="1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n v="6"/>
    <x v="5"/>
    <n v="1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n v="6"/>
    <x v="5"/>
    <n v="1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n v="6"/>
    <x v="5"/>
    <n v="1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n v="6"/>
    <x v="5"/>
    <n v="1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n v="6"/>
    <x v="5"/>
    <n v="1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n v="6"/>
    <x v="5"/>
    <n v="1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n v="6"/>
    <x v="5"/>
    <n v="1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n v="6"/>
    <x v="5"/>
    <n v="1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n v="6"/>
    <x v="5"/>
    <n v="1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n v="6"/>
    <x v="5"/>
    <n v="1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n v="6"/>
    <x v="5"/>
    <n v="1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n v="6"/>
    <x v="5"/>
    <n v="1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n v="6"/>
    <x v="5"/>
    <n v="1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n v="6"/>
    <x v="5"/>
    <n v="1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n v="6"/>
    <x v="5"/>
    <n v="1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n v="6"/>
    <x v="5"/>
    <n v="1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n v="6"/>
    <x v="5"/>
    <n v="1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n v="6"/>
    <x v="5"/>
    <n v="1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n v="6"/>
    <x v="5"/>
    <n v="1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n v="6"/>
    <x v="5"/>
    <n v="1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n v="6"/>
    <x v="5"/>
    <n v="1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n v="6"/>
    <x v="5"/>
    <n v="1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n v="6"/>
    <x v="5"/>
    <n v="1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n v="6"/>
    <x v="5"/>
    <n v="1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n v="6"/>
    <x v="5"/>
    <n v="1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n v="6"/>
    <x v="5"/>
    <n v="1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n v="6"/>
    <x v="5"/>
    <n v="1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n v="6"/>
    <x v="5"/>
    <n v="1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n v="6"/>
    <x v="5"/>
    <n v="1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n v="6"/>
    <x v="5"/>
    <n v="1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n v="6"/>
    <x v="5"/>
    <n v="1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n v="6"/>
    <x v="5"/>
    <n v="1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n v="6"/>
    <x v="5"/>
    <n v="1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1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n v="6"/>
    <x v="5"/>
    <n v="1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n v="6"/>
    <x v="5"/>
    <n v="1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n v="6"/>
    <x v="5"/>
    <n v="1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n v="6"/>
    <x v="5"/>
    <n v="1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n v="6"/>
    <x v="5"/>
    <n v="1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n v="6"/>
    <x v="5"/>
    <n v="1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n v="6"/>
    <x v="5"/>
    <n v="1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n v="6"/>
    <x v="5"/>
    <n v="1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n v="6"/>
    <x v="5"/>
    <n v="1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n v="6"/>
    <x v="5"/>
    <n v="1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n v="6"/>
    <x v="5"/>
    <n v="1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n v="6"/>
    <x v="5"/>
    <n v="1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n v="6"/>
    <x v="5"/>
    <n v="1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n v="6"/>
    <x v="5"/>
    <n v="1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n v="6"/>
    <x v="5"/>
    <n v="1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n v="6"/>
    <x v="5"/>
    <n v="1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n v="6"/>
    <x v="5"/>
    <n v="1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n v="6"/>
    <x v="5"/>
    <n v="1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n v="6"/>
    <x v="5"/>
    <n v="1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n v="6"/>
    <x v="5"/>
    <n v="1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n v="6"/>
    <x v="5"/>
    <n v="1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n v="6"/>
    <x v="5"/>
    <n v="1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n v="6"/>
    <x v="5"/>
    <n v="1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n v="6"/>
    <x v="5"/>
    <n v="1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n v="6"/>
    <x v="5"/>
    <n v="1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n v="6"/>
    <x v="5"/>
    <n v="1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n v="6"/>
    <x v="5"/>
    <n v="1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n v="6"/>
    <x v="5"/>
    <n v="1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n v="6"/>
    <x v="5"/>
    <n v="1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n v="6"/>
    <x v="5"/>
    <n v="1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n v="6"/>
    <x v="5"/>
    <n v="1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n v="6"/>
    <x v="5"/>
    <n v="1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n v="6"/>
    <x v="5"/>
    <n v="1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n v="6"/>
    <x v="5"/>
    <n v="1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n v="6"/>
    <x v="5"/>
    <n v="1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n v="6"/>
    <x v="5"/>
    <n v="1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n v="6"/>
    <x v="5"/>
    <n v="1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n v="6"/>
    <x v="5"/>
    <n v="1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n v="6"/>
    <x v="5"/>
    <n v="1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n v="6"/>
    <x v="5"/>
    <n v="1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n v="6"/>
    <x v="5"/>
    <n v="1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n v="6"/>
    <x v="5"/>
    <n v="1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n v="6"/>
    <x v="5"/>
    <n v="1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n v="6"/>
    <x v="5"/>
    <n v="1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n v="6"/>
    <x v="5"/>
    <n v="1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n v="6"/>
    <x v="5"/>
    <n v="1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n v="6"/>
    <x v="5"/>
    <n v="1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n v="6"/>
    <x v="5"/>
    <n v="1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n v="6"/>
    <x v="5"/>
    <n v="1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n v="6"/>
    <x v="5"/>
    <n v="1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n v="6"/>
    <x v="5"/>
    <n v="1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n v="6"/>
    <x v="5"/>
    <n v="1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n v="6"/>
    <x v="5"/>
    <n v="1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n v="6"/>
    <x v="5"/>
    <n v="1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n v="6"/>
    <x v="5"/>
    <n v="1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n v="6"/>
    <x v="5"/>
    <n v="1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n v="6"/>
    <x v="5"/>
    <n v="1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n v="6"/>
    <x v="5"/>
    <n v="1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n v="6"/>
    <x v="5"/>
    <n v="1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n v="6"/>
    <x v="5"/>
    <n v="1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n v="6"/>
    <x v="5"/>
    <n v="1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n v="6"/>
    <x v="5"/>
    <n v="1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n v="6"/>
    <x v="5"/>
    <n v="1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n v="6"/>
    <x v="5"/>
    <n v="1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n v="6"/>
    <x v="5"/>
    <n v="1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n v="6"/>
    <x v="5"/>
    <n v="1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n v="6"/>
    <x v="5"/>
    <n v="1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n v="6"/>
    <x v="5"/>
    <n v="1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n v="6"/>
    <x v="5"/>
    <n v="1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n v="6"/>
    <x v="5"/>
    <n v="1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n v="6"/>
    <x v="5"/>
    <n v="1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n v="6"/>
    <x v="5"/>
    <n v="1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n v="6"/>
    <x v="5"/>
    <n v="1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n v="6"/>
    <x v="5"/>
    <n v="1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n v="6"/>
    <x v="5"/>
    <n v="1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n v="6"/>
    <x v="5"/>
    <n v="1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n v="6"/>
    <x v="5"/>
    <n v="1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n v="6"/>
    <x v="5"/>
    <n v="1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n v="6"/>
    <x v="5"/>
    <n v="1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n v="6"/>
    <x v="5"/>
    <n v="1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n v="6"/>
    <x v="5"/>
    <n v="1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n v="6"/>
    <x v="5"/>
    <n v="1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n v="6"/>
    <x v="5"/>
    <n v="1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n v="6"/>
    <x v="5"/>
    <n v="1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n v="6"/>
    <x v="5"/>
    <n v="1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n v="6"/>
    <x v="5"/>
    <n v="1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n v="6"/>
    <x v="5"/>
    <n v="1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n v="6"/>
    <x v="5"/>
    <n v="1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n v="6"/>
    <x v="5"/>
    <n v="1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n v="6"/>
    <x v="5"/>
    <n v="1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n v="6"/>
    <x v="5"/>
    <n v="1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n v="6"/>
    <x v="5"/>
    <n v="1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n v="6"/>
    <x v="5"/>
    <n v="1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n v="6"/>
    <x v="5"/>
    <n v="1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n v="6"/>
    <x v="5"/>
    <n v="1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n v="6"/>
    <x v="5"/>
    <n v="1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n v="6"/>
    <x v="5"/>
    <n v="1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n v="6"/>
    <x v="5"/>
    <n v="1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n v="6"/>
    <x v="5"/>
    <n v="1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n v="6"/>
    <x v="5"/>
    <n v="1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n v="6"/>
    <x v="5"/>
    <n v="1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n v="6"/>
    <x v="5"/>
    <n v="1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n v="6"/>
    <x v="5"/>
    <n v="1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n v="6"/>
    <x v="5"/>
    <n v="1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n v="6"/>
    <x v="5"/>
    <n v="1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n v="6"/>
    <x v="5"/>
    <n v="1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n v="6"/>
    <x v="5"/>
    <n v="1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n v="6"/>
    <x v="5"/>
    <n v="1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n v="6"/>
    <x v="5"/>
    <n v="1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n v="6"/>
    <x v="5"/>
    <n v="1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n v="6"/>
    <x v="5"/>
    <n v="1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n v="6"/>
    <x v="5"/>
    <n v="1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n v="6"/>
    <x v="5"/>
    <n v="1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n v="6"/>
    <x v="5"/>
    <n v="1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n v="6"/>
    <x v="5"/>
    <n v="1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n v="6"/>
    <x v="5"/>
    <n v="1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n v="6"/>
    <x v="5"/>
    <n v="1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n v="6"/>
    <x v="5"/>
    <n v="1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n v="6"/>
    <x v="5"/>
    <n v="1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n v="6"/>
    <x v="5"/>
    <n v="1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n v="6"/>
    <x v="5"/>
    <n v="1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n v="6"/>
    <x v="5"/>
    <n v="1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n v="6"/>
    <x v="5"/>
    <n v="1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n v="6"/>
    <x v="5"/>
    <n v="1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n v="6"/>
    <x v="5"/>
    <n v="1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n v="6"/>
    <x v="5"/>
    <n v="1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n v="6"/>
    <x v="5"/>
    <n v="1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n v="6"/>
    <x v="5"/>
    <n v="1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n v="6"/>
    <x v="5"/>
    <n v="1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n v="6"/>
    <x v="5"/>
    <n v="1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n v="6"/>
    <x v="5"/>
    <n v="1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n v="6"/>
    <x v="5"/>
    <n v="1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n v="6"/>
    <x v="5"/>
    <n v="1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n v="6"/>
    <x v="5"/>
    <n v="1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n v="6"/>
    <x v="5"/>
    <n v="1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n v="6"/>
    <x v="5"/>
    <n v="1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n v="6"/>
    <x v="5"/>
    <n v="1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n v="6"/>
    <x v="5"/>
    <n v="1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n v="6"/>
    <x v="5"/>
    <n v="1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n v="6"/>
    <x v="5"/>
    <n v="1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n v="6"/>
    <x v="5"/>
    <n v="1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n v="6"/>
    <x v="5"/>
    <n v="1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n v="6"/>
    <x v="5"/>
    <n v="1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n v="6"/>
    <x v="5"/>
    <n v="1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n v="6"/>
    <x v="5"/>
    <n v="1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n v="6"/>
    <x v="5"/>
    <n v="1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n v="6"/>
    <x v="5"/>
    <n v="1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n v="6"/>
    <x v="5"/>
    <n v="1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n v="6"/>
    <x v="5"/>
    <n v="1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n v="6"/>
    <x v="5"/>
    <n v="1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n v="6"/>
    <x v="5"/>
    <n v="1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n v="6"/>
    <x v="5"/>
    <n v="1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n v="6"/>
    <x v="5"/>
    <n v="1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n v="6"/>
    <x v="5"/>
    <n v="1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n v="6"/>
    <x v="5"/>
    <n v="1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n v="6"/>
    <x v="5"/>
    <n v="1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n v="6"/>
    <x v="5"/>
    <n v="1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n v="6"/>
    <x v="5"/>
    <n v="1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n v="6"/>
    <x v="5"/>
    <n v="1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n v="6"/>
    <x v="5"/>
    <n v="1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n v="6"/>
    <x v="5"/>
    <n v="1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n v="6"/>
    <x v="5"/>
    <n v="1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n v="6"/>
    <x v="5"/>
    <n v="1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n v="6"/>
    <x v="5"/>
    <n v="1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n v="6"/>
    <x v="5"/>
    <n v="1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n v="6"/>
    <x v="5"/>
    <n v="1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n v="6"/>
    <x v="5"/>
    <n v="1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n v="6"/>
    <x v="5"/>
    <n v="1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n v="6"/>
    <x v="5"/>
    <n v="1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n v="6"/>
    <x v="5"/>
    <n v="1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n v="6"/>
    <x v="5"/>
    <n v="1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n v="6"/>
    <x v="5"/>
    <n v="1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n v="6"/>
    <x v="5"/>
    <n v="1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n v="6"/>
    <x v="5"/>
    <n v="1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n v="6"/>
    <x v="5"/>
    <n v="1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n v="6"/>
    <x v="5"/>
    <n v="1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n v="6"/>
    <x v="5"/>
    <n v="1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n v="6"/>
    <x v="5"/>
    <n v="1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n v="6"/>
    <x v="5"/>
    <n v="1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n v="6"/>
    <x v="5"/>
    <n v="1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n v="6"/>
    <x v="5"/>
    <n v="1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n v="6"/>
    <x v="5"/>
    <n v="1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n v="6"/>
    <x v="5"/>
    <n v="1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n v="6"/>
    <x v="5"/>
    <n v="1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n v="6"/>
    <x v="5"/>
    <n v="1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n v="6"/>
    <x v="5"/>
    <n v="1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n v="6"/>
    <x v="5"/>
    <n v="1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n v="6"/>
    <x v="5"/>
    <n v="1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n v="6"/>
    <x v="5"/>
    <n v="1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n v="6"/>
    <x v="5"/>
    <n v="1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n v="6"/>
    <x v="5"/>
    <n v="1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n v="6"/>
    <x v="5"/>
    <n v="1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n v="6"/>
    <x v="5"/>
    <n v="1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n v="6"/>
    <x v="5"/>
    <n v="1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n v="6"/>
    <x v="5"/>
    <n v="1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n v="6"/>
    <x v="5"/>
    <n v="1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n v="6"/>
    <x v="5"/>
    <n v="1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n v="6"/>
    <x v="5"/>
    <n v="1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n v="6"/>
    <x v="5"/>
    <n v="1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n v="6"/>
    <x v="5"/>
    <n v="1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n v="6"/>
    <x v="5"/>
    <n v="1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n v="6"/>
    <x v="5"/>
    <n v="1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n v="6"/>
    <x v="5"/>
    <n v="1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n v="6"/>
    <x v="5"/>
    <n v="1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n v="6"/>
    <x v="5"/>
    <n v="1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n v="6"/>
    <x v="5"/>
    <n v="1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n v="6"/>
    <x v="5"/>
    <n v="1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n v="6"/>
    <x v="5"/>
    <n v="1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n v="6"/>
    <x v="5"/>
    <n v="1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n v="6"/>
    <x v="5"/>
    <n v="1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n v="6"/>
    <x v="5"/>
    <n v="1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n v="6"/>
    <x v="5"/>
    <n v="1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n v="6"/>
    <x v="5"/>
    <n v="1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n v="6"/>
    <x v="5"/>
    <n v="1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n v="6"/>
    <x v="5"/>
    <n v="1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n v="6"/>
    <x v="5"/>
    <n v="1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n v="6"/>
    <x v="5"/>
    <n v="1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n v="6"/>
    <x v="5"/>
    <n v="1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n v="6"/>
    <x v="5"/>
    <n v="1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n v="6"/>
    <x v="5"/>
    <n v="1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n v="6"/>
    <x v="5"/>
    <n v="1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n v="6"/>
    <x v="5"/>
    <n v="1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n v="6"/>
    <x v="5"/>
    <n v="1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n v="6"/>
    <x v="5"/>
    <n v="1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n v="6"/>
    <x v="5"/>
    <n v="1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n v="6"/>
    <x v="5"/>
    <n v="1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n v="6"/>
    <x v="5"/>
    <n v="1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n v="6"/>
    <x v="5"/>
    <n v="1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n v="6"/>
    <x v="5"/>
    <n v="1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n v="6"/>
    <x v="5"/>
    <n v="1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n v="6"/>
    <x v="5"/>
    <n v="1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n v="6"/>
    <x v="5"/>
    <n v="1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n v="6"/>
    <x v="5"/>
    <n v="1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n v="6"/>
    <x v="5"/>
    <n v="1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n v="6"/>
    <x v="5"/>
    <n v="1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n v="6"/>
    <x v="5"/>
    <n v="1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n v="6"/>
    <x v="5"/>
    <n v="1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n v="6"/>
    <x v="5"/>
    <n v="1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n v="6"/>
    <x v="5"/>
    <n v="1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n v="6"/>
    <x v="5"/>
    <n v="1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n v="6"/>
    <x v="5"/>
    <n v="1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n v="6"/>
    <x v="5"/>
    <n v="1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n v="6"/>
    <x v="5"/>
    <n v="1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n v="6"/>
    <x v="5"/>
    <n v="1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n v="6"/>
    <x v="5"/>
    <n v="1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n v="6"/>
    <x v="5"/>
    <n v="1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n v="6"/>
    <x v="5"/>
    <n v="1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n v="6"/>
    <x v="5"/>
    <n v="1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n v="6"/>
    <x v="5"/>
    <n v="1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n v="6"/>
    <x v="5"/>
    <n v="1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n v="6"/>
    <x v="5"/>
    <n v="1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n v="6"/>
    <x v="5"/>
    <n v="1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n v="6"/>
    <x v="5"/>
    <n v="1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n v="6"/>
    <x v="5"/>
    <n v="1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n v="6"/>
    <x v="5"/>
    <n v="1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n v="6"/>
    <x v="5"/>
    <n v="1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n v="6"/>
    <x v="5"/>
    <n v="1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n v="6"/>
    <x v="5"/>
    <n v="1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n v="6"/>
    <x v="5"/>
    <n v="1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n v="6"/>
    <x v="5"/>
    <n v="1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n v="6"/>
    <x v="5"/>
    <n v="1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n v="6"/>
    <x v="5"/>
    <n v="1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n v="6"/>
    <x v="5"/>
    <n v="1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n v="6"/>
    <x v="5"/>
    <n v="1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n v="6"/>
    <x v="5"/>
    <n v="1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n v="6"/>
    <x v="5"/>
    <n v="1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n v="6"/>
    <x v="5"/>
    <n v="1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n v="6"/>
    <x v="5"/>
    <n v="1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n v="6"/>
    <x v="5"/>
    <n v="1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n v="6"/>
    <x v="5"/>
    <n v="1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n v="6"/>
    <x v="5"/>
    <n v="1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n v="6"/>
    <x v="5"/>
    <n v="1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n v="6"/>
    <x v="5"/>
    <n v="1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n v="6"/>
    <x v="5"/>
    <n v="1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n v="6"/>
    <x v="5"/>
    <n v="1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n v="6"/>
    <x v="5"/>
    <n v="1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n v="6"/>
    <x v="5"/>
    <n v="1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n v="6"/>
    <x v="5"/>
    <n v="1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n v="6"/>
    <x v="5"/>
    <n v="1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n v="6"/>
    <x v="5"/>
    <n v="1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n v="6"/>
    <x v="5"/>
    <n v="1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n v="6"/>
    <x v="5"/>
    <n v="1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n v="6"/>
    <x v="5"/>
    <n v="1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n v="6"/>
    <x v="5"/>
    <n v="1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n v="6"/>
    <x v="5"/>
    <n v="1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n v="6"/>
    <x v="5"/>
    <n v="1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n v="6"/>
    <x v="5"/>
    <n v="1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n v="6"/>
    <x v="5"/>
    <n v="1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n v="6"/>
    <x v="5"/>
    <n v="1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n v="6"/>
    <x v="5"/>
    <n v="1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n v="6"/>
    <x v="5"/>
    <n v="1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n v="6"/>
    <x v="5"/>
    <n v="1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n v="6"/>
    <x v="5"/>
    <n v="1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n v="6"/>
    <x v="5"/>
    <n v="1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n v="6"/>
    <x v="5"/>
    <n v="1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n v="6"/>
    <x v="5"/>
    <n v="1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n v="6"/>
    <x v="5"/>
    <n v="1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n v="6"/>
    <x v="5"/>
    <n v="1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n v="6"/>
    <x v="5"/>
    <n v="1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n v="6"/>
    <x v="5"/>
    <n v="1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n v="6"/>
    <x v="5"/>
    <n v="1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n v="6"/>
    <x v="5"/>
    <n v="1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n v="6"/>
    <x v="5"/>
    <n v="1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n v="6"/>
    <x v="5"/>
    <n v="1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n v="6"/>
    <x v="5"/>
    <n v="1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n v="6"/>
    <x v="5"/>
    <n v="1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n v="6"/>
    <x v="5"/>
    <n v="1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n v="6"/>
    <x v="5"/>
    <n v="1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n v="6"/>
    <x v="5"/>
    <n v="1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n v="6"/>
    <x v="5"/>
    <n v="1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n v="6"/>
    <x v="5"/>
    <n v="1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n v="6"/>
    <x v="5"/>
    <n v="1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n v="6"/>
    <x v="5"/>
    <n v="1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n v="6"/>
    <x v="5"/>
    <n v="1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n v="6"/>
    <x v="5"/>
    <n v="1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n v="6"/>
    <x v="5"/>
    <n v="1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n v="6"/>
    <x v="5"/>
    <n v="1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n v="6"/>
    <x v="5"/>
    <n v="1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n v="6"/>
    <x v="5"/>
    <n v="1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n v="6"/>
    <x v="5"/>
    <n v="1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n v="6"/>
    <x v="5"/>
    <n v="1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n v="6"/>
    <x v="5"/>
    <n v="1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n v="6"/>
    <x v="5"/>
    <n v="1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n v="6"/>
    <x v="5"/>
    <n v="1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n v="6"/>
    <x v="5"/>
    <n v="1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n v="6"/>
    <x v="5"/>
    <n v="1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n v="6"/>
    <x v="5"/>
    <n v="1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n v="6"/>
    <x v="5"/>
    <n v="1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n v="6"/>
    <x v="5"/>
    <n v="1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n v="6"/>
    <x v="5"/>
    <n v="1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n v="6"/>
    <x v="5"/>
    <n v="1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n v="6"/>
    <x v="5"/>
    <n v="1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n v="6"/>
    <x v="5"/>
    <n v="1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n v="6"/>
    <x v="5"/>
    <n v="1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n v="6"/>
    <x v="5"/>
    <n v="1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n v="6"/>
    <x v="5"/>
    <n v="1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n v="6"/>
    <x v="5"/>
    <n v="1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n v="6"/>
    <x v="5"/>
    <n v="1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n v="6"/>
    <x v="5"/>
    <n v="1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n v="6"/>
    <x v="5"/>
    <n v="1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n v="6"/>
    <x v="5"/>
    <n v="1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n v="6"/>
    <x v="5"/>
    <n v="1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n v="6"/>
    <x v="5"/>
    <n v="1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n v="6"/>
    <x v="5"/>
    <n v="1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n v="6"/>
    <x v="5"/>
    <n v="1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n v="6"/>
    <x v="5"/>
    <n v="1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n v="6"/>
    <x v="5"/>
    <n v="1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n v="6"/>
    <x v="5"/>
    <n v="1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n v="6"/>
    <x v="5"/>
    <n v="1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n v="6"/>
    <x v="5"/>
    <n v="1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n v="6"/>
    <x v="5"/>
    <n v="1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n v="6"/>
    <x v="5"/>
    <n v="1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n v="6"/>
    <x v="5"/>
    <n v="1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n v="6"/>
    <x v="5"/>
    <n v="1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n v="6"/>
    <x v="5"/>
    <n v="1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n v="6"/>
    <x v="5"/>
    <n v="1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n v="6"/>
    <x v="5"/>
    <n v="1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n v="6"/>
    <x v="5"/>
    <n v="1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n v="6"/>
    <x v="5"/>
    <n v="1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n v="6"/>
    <x v="5"/>
    <n v="1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n v="6"/>
    <x v="5"/>
    <n v="1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n v="6"/>
    <x v="5"/>
    <n v="1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n v="6"/>
    <x v="5"/>
    <n v="1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n v="6"/>
    <x v="5"/>
    <n v="1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n v="6"/>
    <x v="5"/>
    <n v="1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n v="6"/>
    <x v="5"/>
    <n v="1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n v="6"/>
    <x v="5"/>
    <n v="1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n v="6"/>
    <x v="5"/>
    <n v="1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n v="6"/>
    <x v="5"/>
    <n v="1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n v="6"/>
    <x v="5"/>
    <n v="1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n v="6"/>
    <x v="5"/>
    <n v="1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n v="6"/>
    <x v="5"/>
    <n v="1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n v="6"/>
    <x v="5"/>
    <n v="1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n v="6"/>
    <x v="5"/>
    <n v="1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n v="6"/>
    <x v="5"/>
    <n v="1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n v="6"/>
    <x v="5"/>
    <n v="1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n v="6"/>
    <x v="5"/>
    <n v="1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n v="6"/>
    <x v="5"/>
    <n v="1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n v="6"/>
    <x v="5"/>
    <n v="1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n v="6"/>
    <x v="5"/>
    <n v="1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n v="6"/>
    <x v="5"/>
    <n v="1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n v="6"/>
    <x v="5"/>
    <n v="1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n v="6"/>
    <x v="5"/>
    <n v="1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n v="6"/>
    <x v="5"/>
    <n v="1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n v="6"/>
    <x v="5"/>
    <n v="1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n v="6"/>
    <x v="5"/>
    <n v="1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n v="6"/>
    <x v="5"/>
    <n v="1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n v="6"/>
    <x v="5"/>
    <n v="1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n v="6"/>
    <x v="5"/>
    <n v="1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n v="6"/>
    <x v="5"/>
    <n v="1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n v="6"/>
    <x v="5"/>
    <n v="1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n v="6"/>
    <x v="5"/>
    <n v="1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n v="6"/>
    <x v="5"/>
    <n v="1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n v="6"/>
    <x v="5"/>
    <n v="1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n v="6"/>
    <x v="5"/>
    <n v="1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n v="6"/>
    <x v="5"/>
    <n v="1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n v="6"/>
    <x v="5"/>
    <n v="1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n v="6"/>
    <x v="5"/>
    <n v="1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n v="6"/>
    <x v="5"/>
    <n v="1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n v="6"/>
    <x v="5"/>
    <n v="1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n v="6"/>
    <x v="5"/>
    <n v="1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n v="6"/>
    <x v="5"/>
    <n v="1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n v="6"/>
    <x v="5"/>
    <n v="1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n v="6"/>
    <x v="5"/>
    <n v="1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n v="6"/>
    <x v="5"/>
    <n v="1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n v="6"/>
    <x v="5"/>
    <n v="1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n v="6"/>
    <x v="5"/>
    <n v="1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n v="6"/>
    <x v="5"/>
    <n v="1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n v="6"/>
    <x v="5"/>
    <n v="1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n v="6"/>
    <x v="5"/>
    <n v="1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n v="6"/>
    <x v="5"/>
    <n v="1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n v="6"/>
    <x v="5"/>
    <n v="1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n v="6"/>
    <x v="5"/>
    <n v="1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n v="6"/>
    <x v="5"/>
    <n v="1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n v="6"/>
    <x v="5"/>
    <n v="1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n v="6"/>
    <x v="5"/>
    <n v="1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n v="6"/>
    <x v="5"/>
    <n v="1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n v="6"/>
    <x v="5"/>
    <n v="1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n v="6"/>
    <x v="5"/>
    <n v="1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n v="6"/>
    <x v="5"/>
    <n v="1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n v="6"/>
    <x v="5"/>
    <n v="1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n v="6"/>
    <x v="5"/>
    <n v="1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n v="6"/>
    <x v="5"/>
    <n v="1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n v="6"/>
    <x v="5"/>
    <n v="1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n v="6"/>
    <x v="5"/>
    <n v="1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n v="6"/>
    <x v="5"/>
    <n v="1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n v="6"/>
    <x v="5"/>
    <n v="1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n v="6"/>
    <x v="5"/>
    <n v="1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n v="6"/>
    <x v="5"/>
    <n v="1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n v="6"/>
    <x v="5"/>
    <n v="1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n v="6"/>
    <x v="5"/>
    <n v="1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n v="6"/>
    <x v="5"/>
    <n v="1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n v="6"/>
    <x v="5"/>
    <n v="1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n v="6"/>
    <x v="5"/>
    <n v="1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n v="6"/>
    <x v="5"/>
    <n v="1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n v="6"/>
    <x v="5"/>
    <n v="1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n v="6"/>
    <x v="5"/>
    <n v="1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n v="6"/>
    <x v="5"/>
    <n v="1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n v="6"/>
    <x v="5"/>
    <n v="1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n v="6"/>
    <x v="5"/>
    <n v="1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n v="6"/>
    <x v="5"/>
    <n v="1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n v="6"/>
    <x v="5"/>
    <n v="1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n v="6"/>
    <x v="5"/>
    <n v="1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n v="6"/>
    <x v="5"/>
    <n v="1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n v="6"/>
    <x v="5"/>
    <n v="1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n v="6"/>
    <x v="5"/>
    <n v="1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n v="6"/>
    <x v="5"/>
    <n v="1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n v="6"/>
    <x v="5"/>
    <n v="1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n v="6"/>
    <x v="5"/>
    <n v="1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n v="6"/>
    <x v="5"/>
    <n v="1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n v="6"/>
    <x v="5"/>
    <n v="1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n v="6"/>
    <x v="5"/>
    <n v="1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n v="6"/>
    <x v="5"/>
    <n v="1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n v="6"/>
    <x v="5"/>
    <n v="1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n v="6"/>
    <x v="5"/>
    <n v="1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n v="6"/>
    <x v="5"/>
    <n v="1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n v="6"/>
    <x v="5"/>
    <n v="1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n v="6"/>
    <x v="5"/>
    <n v="1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n v="6"/>
    <x v="5"/>
    <n v="1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n v="6"/>
    <x v="5"/>
    <n v="1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n v="6"/>
    <x v="5"/>
    <n v="1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n v="6"/>
    <x v="5"/>
    <n v="1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n v="6"/>
    <x v="5"/>
    <n v="1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n v="6"/>
    <x v="5"/>
    <n v="1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n v="6"/>
    <x v="5"/>
    <n v="1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n v="6"/>
    <x v="5"/>
    <n v="1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n v="6"/>
    <x v="5"/>
    <n v="1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n v="6"/>
    <x v="5"/>
    <n v="1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n v="6"/>
    <x v="5"/>
    <n v="1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n v="6"/>
    <x v="5"/>
    <n v="1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n v="6"/>
    <x v="5"/>
    <n v="1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n v="6"/>
    <x v="5"/>
    <n v="1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n v="6"/>
    <x v="5"/>
    <n v="1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n v="6"/>
    <x v="5"/>
    <n v="1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n v="6"/>
    <x v="5"/>
    <n v="1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n v="6"/>
    <x v="5"/>
    <n v="1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n v="6"/>
    <x v="5"/>
    <n v="1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n v="6"/>
    <x v="5"/>
    <n v="1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n v="6"/>
    <x v="5"/>
    <n v="1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n v="6"/>
    <x v="5"/>
    <n v="1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n v="6"/>
    <x v="5"/>
    <n v="1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n v="6"/>
    <x v="5"/>
    <n v="1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n v="6"/>
    <x v="5"/>
    <n v="1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n v="6"/>
    <x v="5"/>
    <n v="1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n v="6"/>
    <x v="5"/>
    <n v="1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n v="6"/>
    <x v="5"/>
    <n v="1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n v="6"/>
    <x v="5"/>
    <n v="1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n v="6"/>
    <x v="5"/>
    <n v="1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n v="6"/>
    <x v="5"/>
    <n v="1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n v="6"/>
    <x v="5"/>
    <n v="1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n v="6"/>
    <x v="5"/>
    <n v="1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n v="6"/>
    <x v="5"/>
    <n v="1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n v="6"/>
    <x v="5"/>
    <n v="1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n v="6"/>
    <x v="5"/>
    <n v="1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n v="6"/>
    <x v="5"/>
    <n v="1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n v="6"/>
    <x v="5"/>
    <n v="1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n v="6"/>
    <x v="5"/>
    <n v="1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n v="6"/>
    <x v="5"/>
    <n v="1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n v="6"/>
    <x v="5"/>
    <n v="1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n v="6"/>
    <x v="5"/>
    <n v="1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n v="6"/>
    <x v="5"/>
    <n v="1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n v="6"/>
    <x v="5"/>
    <n v="1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n v="6"/>
    <x v="5"/>
    <n v="1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n v="6"/>
    <x v="5"/>
    <n v="1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n v="6"/>
    <x v="5"/>
    <n v="1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n v="6"/>
    <x v="5"/>
    <n v="1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n v="6"/>
    <x v="5"/>
    <n v="1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n v="6"/>
    <x v="5"/>
    <n v="1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n v="6"/>
    <x v="5"/>
    <n v="1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n v="6"/>
    <x v="5"/>
    <n v="1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n v="6"/>
    <x v="5"/>
    <n v="1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n v="6"/>
    <x v="5"/>
    <n v="1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n v="6"/>
    <x v="5"/>
    <n v="1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n v="6"/>
    <x v="5"/>
    <n v="1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n v="6"/>
    <x v="5"/>
    <n v="1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n v="6"/>
    <x v="5"/>
    <n v="1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n v="6"/>
    <x v="5"/>
    <n v="1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n v="6"/>
    <x v="5"/>
    <n v="1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n v="6"/>
    <x v="5"/>
    <n v="1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n v="6"/>
    <x v="5"/>
    <n v="1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n v="6"/>
    <x v="5"/>
    <n v="1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n v="6"/>
    <x v="5"/>
    <n v="1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n v="6"/>
    <x v="5"/>
    <n v="1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n v="6"/>
    <x v="5"/>
    <n v="1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n v="6"/>
    <x v="5"/>
    <n v="1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n v="6"/>
    <x v="5"/>
    <n v="1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n v="6"/>
    <x v="5"/>
    <n v="1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n v="6"/>
    <x v="5"/>
    <n v="1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n v="6"/>
    <x v="5"/>
    <n v="1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n v="6"/>
    <x v="5"/>
    <n v="1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n v="6"/>
    <x v="5"/>
    <n v="1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n v="6"/>
    <x v="5"/>
    <n v="1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n v="6"/>
    <x v="5"/>
    <n v="1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n v="6"/>
    <x v="5"/>
    <n v="1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n v="6"/>
    <x v="5"/>
    <n v="1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n v="6"/>
    <x v="5"/>
    <n v="1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n v="6"/>
    <x v="5"/>
    <n v="1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n v="6"/>
    <x v="5"/>
    <n v="1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n v="6"/>
    <x v="5"/>
    <n v="1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n v="6"/>
    <x v="5"/>
    <n v="1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n v="6"/>
    <x v="5"/>
    <n v="1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n v="6"/>
    <x v="5"/>
    <n v="1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n v="6"/>
    <x v="5"/>
    <n v="1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n v="6"/>
    <x v="5"/>
    <n v="1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n v="6"/>
    <x v="5"/>
    <n v="1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n v="6"/>
    <x v="5"/>
    <n v="1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n v="6"/>
    <x v="5"/>
    <n v="1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n v="6"/>
    <x v="5"/>
    <n v="1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n v="6"/>
    <x v="5"/>
    <n v="1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n v="6"/>
    <x v="5"/>
    <n v="1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n v="6"/>
    <x v="5"/>
    <n v="1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n v="6"/>
    <x v="5"/>
    <n v="1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n v="6"/>
    <x v="5"/>
    <n v="1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n v="6"/>
    <x v="5"/>
    <n v="1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n v="6"/>
    <x v="5"/>
    <n v="1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n v="6"/>
    <x v="5"/>
    <n v="1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n v="6"/>
    <x v="5"/>
    <n v="1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n v="6"/>
    <x v="5"/>
    <n v="1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n v="6"/>
    <x v="5"/>
    <n v="1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n v="6"/>
    <x v="5"/>
    <n v="1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n v="6"/>
    <x v="5"/>
    <n v="1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n v="6"/>
    <x v="5"/>
    <n v="1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n v="6"/>
    <x v="5"/>
    <n v="1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n v="6"/>
    <x v="5"/>
    <n v="1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n v="6"/>
    <x v="5"/>
    <n v="1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n v="6"/>
    <x v="5"/>
    <n v="1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n v="6"/>
    <x v="5"/>
    <n v="1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n v="6"/>
    <x v="5"/>
    <n v="1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n v="6"/>
    <x v="5"/>
    <n v="1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n v="6"/>
    <x v="5"/>
    <n v="1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n v="6"/>
    <x v="5"/>
    <n v="1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1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n v="6"/>
    <x v="5"/>
    <n v="1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n v="6"/>
    <x v="5"/>
    <n v="1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n v="6"/>
    <x v="5"/>
    <n v="1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n v="6"/>
    <x v="5"/>
    <n v="1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n v="6"/>
    <x v="5"/>
    <n v="1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n v="6"/>
    <x v="5"/>
    <n v="1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n v="6"/>
    <x v="5"/>
    <n v="1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n v="6"/>
    <x v="5"/>
    <n v="1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n v="6"/>
    <x v="5"/>
    <n v="1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n v="6"/>
    <x v="5"/>
    <n v="1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n v="6"/>
    <x v="5"/>
    <n v="1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n v="6"/>
    <x v="5"/>
    <n v="1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n v="6"/>
    <x v="5"/>
    <n v="1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n v="6"/>
    <x v="5"/>
    <n v="1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n v="6"/>
    <x v="5"/>
    <n v="1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n v="6"/>
    <x v="5"/>
    <n v="1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n v="6"/>
    <x v="5"/>
    <n v="1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n v="6"/>
    <x v="5"/>
    <n v="1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n v="6"/>
    <x v="5"/>
    <n v="1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n v="6"/>
    <x v="5"/>
    <n v="1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n v="6"/>
    <x v="5"/>
    <n v="1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n v="6"/>
    <x v="5"/>
    <n v="1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n v="6"/>
    <x v="5"/>
    <n v="1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n v="6"/>
    <x v="5"/>
    <n v="1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n v="6"/>
    <x v="5"/>
    <n v="1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n v="6"/>
    <x v="5"/>
    <n v="1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n v="6"/>
    <x v="5"/>
    <n v="1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n v="6"/>
    <x v="5"/>
    <n v="1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n v="6"/>
    <x v="5"/>
    <n v="1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n v="6"/>
    <x v="5"/>
    <n v="1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n v="6"/>
    <x v="5"/>
    <n v="1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n v="6"/>
    <x v="5"/>
    <n v="1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n v="6"/>
    <x v="5"/>
    <n v="1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n v="6"/>
    <x v="5"/>
    <n v="1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n v="6"/>
    <x v="5"/>
    <n v="1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n v="6"/>
    <x v="5"/>
    <n v="1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n v="6"/>
    <x v="5"/>
    <n v="1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n v="6"/>
    <x v="5"/>
    <n v="1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n v="6"/>
    <x v="5"/>
    <n v="1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n v="6"/>
    <x v="5"/>
    <n v="1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n v="6"/>
    <x v="5"/>
    <n v="1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n v="6"/>
    <x v="5"/>
    <n v="1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n v="6"/>
    <x v="5"/>
    <n v="1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n v="6"/>
    <x v="5"/>
    <n v="1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n v="6"/>
    <x v="5"/>
    <n v="1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n v="6"/>
    <x v="5"/>
    <n v="1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n v="6"/>
    <x v="5"/>
    <n v="1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n v="6"/>
    <x v="5"/>
    <n v="1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n v="6"/>
    <x v="5"/>
    <n v="1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n v="6"/>
    <x v="5"/>
    <n v="1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n v="6"/>
    <x v="5"/>
    <n v="1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n v="6"/>
    <x v="5"/>
    <n v="1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n v="6"/>
    <x v="5"/>
    <n v="1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n v="6"/>
    <x v="5"/>
    <n v="1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n v="6"/>
    <x v="5"/>
    <n v="1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n v="6"/>
    <x v="5"/>
    <n v="1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n v="6"/>
    <x v="5"/>
    <n v="1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n v="6"/>
    <x v="5"/>
    <n v="1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n v="6"/>
    <x v="5"/>
    <n v="1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n v="6"/>
    <x v="5"/>
    <n v="1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n v="6"/>
    <x v="5"/>
    <n v="1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n v="6"/>
    <x v="5"/>
    <n v="1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n v="6"/>
    <x v="5"/>
    <n v="1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n v="6"/>
    <x v="5"/>
    <n v="1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n v="6"/>
    <x v="5"/>
    <n v="1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n v="6"/>
    <x v="5"/>
    <n v="1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n v="6"/>
    <x v="5"/>
    <n v="1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n v="6"/>
    <x v="5"/>
    <n v="1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n v="6"/>
    <x v="5"/>
    <n v="1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n v="6"/>
    <x v="5"/>
    <n v="1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n v="6"/>
    <x v="5"/>
    <n v="1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n v="6"/>
    <x v="5"/>
    <n v="1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n v="6"/>
    <x v="5"/>
    <n v="1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n v="6"/>
    <x v="5"/>
    <n v="1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n v="6"/>
    <x v="5"/>
    <n v="1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n v="6"/>
    <x v="5"/>
    <n v="1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n v="6"/>
    <x v="5"/>
    <n v="1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n v="6"/>
    <x v="5"/>
    <n v="1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n v="6"/>
    <x v="5"/>
    <n v="1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n v="6"/>
    <x v="5"/>
    <n v="1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n v="6"/>
    <x v="5"/>
    <n v="1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n v="6"/>
    <x v="5"/>
    <n v="1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n v="6"/>
    <x v="5"/>
    <n v="1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n v="6"/>
    <x v="5"/>
    <n v="1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n v="6"/>
    <x v="5"/>
    <n v="1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n v="6"/>
    <x v="5"/>
    <n v="1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1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n v="6"/>
    <x v="5"/>
    <n v="1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n v="6"/>
    <x v="5"/>
    <n v="1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n v="6"/>
    <x v="5"/>
    <n v="1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n v="6"/>
    <x v="5"/>
    <n v="1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n v="6"/>
    <x v="5"/>
    <n v="1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n v="6"/>
    <x v="5"/>
    <n v="1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n v="6"/>
    <x v="5"/>
    <n v="1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n v="6"/>
    <x v="5"/>
    <n v="1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n v="6"/>
    <x v="5"/>
    <n v="1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n v="6"/>
    <x v="5"/>
    <n v="1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n v="6"/>
    <x v="5"/>
    <n v="1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n v="6"/>
    <x v="5"/>
    <n v="1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n v="6"/>
    <x v="5"/>
    <n v="1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n v="6"/>
    <x v="5"/>
    <n v="1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n v="6"/>
    <x v="5"/>
    <n v="1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n v="6"/>
    <x v="5"/>
    <n v="1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n v="6"/>
    <x v="5"/>
    <n v="1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n v="6"/>
    <x v="5"/>
    <n v="1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n v="6"/>
    <x v="5"/>
    <n v="1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n v="6"/>
    <x v="5"/>
    <n v="1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n v="6"/>
    <x v="5"/>
    <n v="1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n v="6"/>
    <x v="5"/>
    <n v="1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n v="6"/>
    <x v="5"/>
    <n v="1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n v="6"/>
    <x v="5"/>
    <n v="1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n v="6"/>
    <x v="5"/>
    <n v="1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n v="6"/>
    <x v="5"/>
    <n v="1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n v="6"/>
    <x v="5"/>
    <n v="1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n v="6"/>
    <x v="5"/>
    <n v="1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n v="6"/>
    <x v="5"/>
    <n v="1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n v="6"/>
    <x v="5"/>
    <n v="1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n v="6"/>
    <x v="5"/>
    <n v="1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n v="6"/>
    <x v="5"/>
    <n v="1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n v="6"/>
    <x v="5"/>
    <n v="1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n v="6"/>
    <x v="5"/>
    <n v="1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n v="6"/>
    <x v="5"/>
    <n v="1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n v="6"/>
    <x v="5"/>
    <n v="1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n v="6"/>
    <x v="5"/>
    <n v="1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n v="6"/>
    <x v="5"/>
    <n v="1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n v="6"/>
    <x v="5"/>
    <n v="1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n v="6"/>
    <x v="5"/>
    <n v="1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n v="6"/>
    <x v="5"/>
    <n v="1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n v="6"/>
    <x v="5"/>
    <n v="1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n v="6"/>
    <x v="5"/>
    <n v="1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n v="6"/>
    <x v="5"/>
    <n v="1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n v="6"/>
    <x v="5"/>
    <n v="1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n v="6"/>
    <x v="5"/>
    <n v="1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n v="6"/>
    <x v="5"/>
    <n v="1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n v="6"/>
    <x v="5"/>
    <n v="1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n v="6"/>
    <x v="5"/>
    <n v="1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n v="6"/>
    <x v="5"/>
    <n v="1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n v="6"/>
    <x v="5"/>
    <n v="1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n v="6"/>
    <x v="5"/>
    <n v="1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n v="6"/>
    <x v="5"/>
    <n v="1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n v="6"/>
    <x v="5"/>
    <n v="1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n v="6"/>
    <x v="5"/>
    <n v="1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n v="6"/>
    <x v="5"/>
    <n v="1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n v="6"/>
    <x v="5"/>
    <n v="1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n v="6"/>
    <x v="5"/>
    <n v="1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n v="6"/>
    <x v="5"/>
    <n v="1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n v="6"/>
    <x v="5"/>
    <n v="1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n v="6"/>
    <x v="5"/>
    <n v="1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n v="6"/>
    <x v="5"/>
    <n v="1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n v="6"/>
    <x v="5"/>
    <n v="1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n v="6"/>
    <x v="5"/>
    <n v="1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n v="6"/>
    <x v="5"/>
    <n v="1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n v="6"/>
    <x v="5"/>
    <n v="1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n v="6"/>
    <x v="5"/>
    <n v="1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n v="6"/>
    <x v="5"/>
    <n v="1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n v="6"/>
    <x v="5"/>
    <n v="1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n v="6"/>
    <x v="5"/>
    <n v="1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n v="6"/>
    <x v="5"/>
    <n v="1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n v="6"/>
    <x v="5"/>
    <n v="1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n v="6"/>
    <x v="5"/>
    <n v="1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n v="6"/>
    <x v="5"/>
    <n v="1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n v="6"/>
    <x v="5"/>
    <n v="1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n v="6"/>
    <x v="5"/>
    <n v="1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n v="6"/>
    <x v="5"/>
    <n v="1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n v="6"/>
    <x v="5"/>
    <n v="1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n v="6"/>
    <x v="5"/>
    <n v="1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n v="6"/>
    <x v="5"/>
    <n v="1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n v="6"/>
    <x v="5"/>
    <n v="1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n v="6"/>
    <x v="5"/>
    <n v="1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n v="6"/>
    <x v="5"/>
    <n v="1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n v="6"/>
    <x v="5"/>
    <n v="1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n v="6"/>
    <x v="5"/>
    <n v="1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n v="6"/>
    <x v="5"/>
    <n v="1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n v="6"/>
    <x v="5"/>
    <n v="1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n v="6"/>
    <x v="5"/>
    <n v="1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n v="6"/>
    <x v="5"/>
    <n v="1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n v="6"/>
    <x v="5"/>
    <n v="1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n v="6"/>
    <x v="5"/>
    <n v="1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n v="6"/>
    <x v="5"/>
    <n v="1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n v="6"/>
    <x v="5"/>
    <n v="1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n v="6"/>
    <x v="5"/>
    <n v="1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n v="6"/>
    <x v="5"/>
    <n v="1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n v="6"/>
    <x v="5"/>
    <n v="1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n v="6"/>
    <x v="5"/>
    <n v="1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n v="6"/>
    <x v="5"/>
    <n v="1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n v="6"/>
    <x v="5"/>
    <n v="1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n v="6"/>
    <x v="5"/>
    <n v="1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n v="6"/>
    <x v="5"/>
    <n v="1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n v="6"/>
    <x v="5"/>
    <n v="1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n v="6"/>
    <x v="5"/>
    <n v="1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n v="6"/>
    <x v="5"/>
    <n v="1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n v="6"/>
    <x v="5"/>
    <n v="1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n v="6"/>
    <x v="5"/>
    <n v="1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n v="6"/>
    <x v="5"/>
    <n v="1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n v="6"/>
    <x v="5"/>
    <n v="1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n v="6"/>
    <x v="5"/>
    <n v="1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n v="6"/>
    <x v="5"/>
    <n v="1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n v="6"/>
    <x v="5"/>
    <n v="1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n v="6"/>
    <x v="5"/>
    <n v="1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n v="6"/>
    <x v="5"/>
    <n v="1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n v="6"/>
    <x v="5"/>
    <n v="1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n v="6"/>
    <x v="5"/>
    <n v="1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n v="6"/>
    <x v="5"/>
    <n v="1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n v="6"/>
    <x v="5"/>
    <n v="1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n v="6"/>
    <x v="5"/>
    <n v="1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n v="6"/>
    <x v="5"/>
    <n v="1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n v="6"/>
    <x v="5"/>
    <n v="1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n v="6"/>
    <x v="5"/>
    <n v="1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n v="6"/>
    <x v="5"/>
    <n v="1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n v="6"/>
    <x v="5"/>
    <n v="1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n v="6"/>
    <x v="5"/>
    <n v="1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n v="6"/>
    <x v="5"/>
    <n v="1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n v="6"/>
    <x v="5"/>
    <n v="1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n v="6"/>
    <x v="5"/>
    <n v="1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n v="6"/>
    <x v="5"/>
    <n v="1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n v="6"/>
    <x v="5"/>
    <n v="1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n v="6"/>
    <x v="5"/>
    <n v="1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n v="6"/>
    <x v="5"/>
    <n v="1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n v="6"/>
    <x v="5"/>
    <n v="1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n v="6"/>
    <x v="5"/>
    <n v="1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n v="6"/>
    <x v="5"/>
    <n v="1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n v="6"/>
    <x v="5"/>
    <n v="1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n v="6"/>
    <x v="5"/>
    <n v="1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n v="6"/>
    <x v="5"/>
    <n v="1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n v="6"/>
    <x v="5"/>
    <n v="1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n v="6"/>
    <x v="5"/>
    <n v="1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n v="6"/>
    <x v="5"/>
    <n v="1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n v="6"/>
    <x v="5"/>
    <n v="1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n v="6"/>
    <x v="5"/>
    <n v="1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n v="6"/>
    <x v="5"/>
    <n v="1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n v="6"/>
    <x v="5"/>
    <n v="1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n v="6"/>
    <x v="5"/>
    <n v="1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n v="6"/>
    <x v="5"/>
    <n v="1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n v="6"/>
    <x v="5"/>
    <n v="1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n v="6"/>
    <x v="5"/>
    <n v="1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n v="6"/>
    <x v="5"/>
    <n v="1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n v="6"/>
    <x v="5"/>
    <n v="1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n v="6"/>
    <x v="5"/>
    <n v="1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n v="6"/>
    <x v="5"/>
    <n v="1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n v="6"/>
    <x v="5"/>
    <n v="1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n v="6"/>
    <x v="5"/>
    <n v="1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n v="6"/>
    <x v="5"/>
    <n v="1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n v="6"/>
    <x v="5"/>
    <n v="1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n v="6"/>
    <x v="5"/>
    <n v="1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n v="6"/>
    <x v="5"/>
    <n v="1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n v="6"/>
    <x v="5"/>
    <n v="1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n v="6"/>
    <x v="5"/>
    <n v="1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n v="6"/>
    <x v="5"/>
    <n v="1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n v="6"/>
    <x v="5"/>
    <n v="1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n v="6"/>
    <x v="5"/>
    <n v="1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n v="6"/>
    <x v="5"/>
    <n v="1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n v="6"/>
    <x v="5"/>
    <n v="1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n v="6"/>
    <x v="5"/>
    <n v="1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n v="6"/>
    <x v="5"/>
    <n v="1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n v="6"/>
    <x v="5"/>
    <n v="1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n v="6"/>
    <x v="5"/>
    <n v="1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n v="6"/>
    <x v="5"/>
    <n v="1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n v="6"/>
    <x v="5"/>
    <n v="1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n v="6"/>
    <x v="5"/>
    <n v="1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n v="6"/>
    <x v="5"/>
    <n v="1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n v="6"/>
    <x v="5"/>
    <n v="1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n v="6"/>
    <x v="5"/>
    <n v="1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n v="6"/>
    <x v="5"/>
    <n v="1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n v="6"/>
    <x v="5"/>
    <n v="1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n v="6"/>
    <x v="5"/>
    <n v="1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n v="6"/>
    <x v="5"/>
    <n v="1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n v="6"/>
    <x v="5"/>
    <n v="1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n v="6"/>
    <x v="5"/>
    <n v="1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n v="6"/>
    <x v="5"/>
    <n v="1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n v="6"/>
    <x v="5"/>
    <n v="1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n v="6"/>
    <x v="5"/>
    <n v="1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n v="6"/>
    <x v="5"/>
    <n v="1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n v="6"/>
    <x v="5"/>
    <n v="1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n v="6"/>
    <x v="5"/>
    <n v="1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n v="6"/>
    <x v="5"/>
    <n v="1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n v="6"/>
    <x v="5"/>
    <n v="1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n v="6"/>
    <x v="5"/>
    <n v="1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n v="6"/>
    <x v="5"/>
    <n v="1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n v="6"/>
    <x v="5"/>
    <n v="1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n v="6"/>
    <x v="5"/>
    <n v="1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n v="6"/>
    <x v="5"/>
    <n v="1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n v="6"/>
    <x v="5"/>
    <n v="1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n v="6"/>
    <x v="5"/>
    <n v="1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n v="6"/>
    <x v="5"/>
    <n v="1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n v="6"/>
    <x v="5"/>
    <n v="1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n v="6"/>
    <x v="5"/>
    <n v="1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n v="6"/>
    <x v="5"/>
    <n v="1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n v="6"/>
    <x v="5"/>
    <n v="1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n v="6"/>
    <x v="5"/>
    <n v="1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n v="6"/>
    <x v="5"/>
    <n v="1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n v="6"/>
    <x v="5"/>
    <n v="1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n v="6"/>
    <x v="5"/>
    <n v="1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n v="6"/>
    <x v="5"/>
    <n v="1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n v="6"/>
    <x v="5"/>
    <n v="1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n v="6"/>
    <x v="5"/>
    <n v="1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n v="6"/>
    <x v="5"/>
    <n v="1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n v="6"/>
    <x v="5"/>
    <n v="1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n v="6"/>
    <x v="5"/>
    <n v="1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n v="6"/>
    <x v="5"/>
    <n v="1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n v="6"/>
    <x v="5"/>
    <n v="1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n v="6"/>
    <x v="5"/>
    <n v="1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n v="6"/>
    <x v="5"/>
    <n v="1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n v="6"/>
    <x v="5"/>
    <n v="1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n v="6"/>
    <x v="5"/>
    <n v="1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n v="6"/>
    <x v="5"/>
    <n v="1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n v="6"/>
    <x v="5"/>
    <n v="1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n v="6"/>
    <x v="5"/>
    <n v="1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n v="6"/>
    <x v="5"/>
    <n v="1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n v="6"/>
    <x v="5"/>
    <n v="1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n v="6"/>
    <x v="5"/>
    <n v="1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n v="6"/>
    <x v="5"/>
    <n v="1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n v="6"/>
    <x v="5"/>
    <n v="1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n v="6"/>
    <x v="5"/>
    <n v="1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n v="6"/>
    <x v="5"/>
    <n v="1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n v="6"/>
    <x v="5"/>
    <n v="1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n v="6"/>
    <x v="5"/>
    <n v="1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n v="6"/>
    <x v="5"/>
    <n v="1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n v="6"/>
    <x v="5"/>
    <n v="1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n v="6"/>
    <x v="5"/>
    <n v="1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n v="6"/>
    <x v="5"/>
    <n v="1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n v="6"/>
    <x v="5"/>
    <n v="1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n v="6"/>
    <x v="5"/>
    <n v="1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n v="6"/>
    <x v="5"/>
    <n v="1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n v="6"/>
    <x v="5"/>
    <n v="1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n v="6"/>
    <x v="5"/>
    <n v="1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n v="6"/>
    <x v="5"/>
    <n v="1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n v="6"/>
    <x v="5"/>
    <n v="1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n v="6"/>
    <x v="5"/>
    <n v="1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n v="6"/>
    <x v="5"/>
    <n v="1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n v="6"/>
    <x v="5"/>
    <n v="1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n v="6"/>
    <x v="5"/>
    <n v="1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n v="6"/>
    <x v="5"/>
    <n v="1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n v="6"/>
    <x v="5"/>
    <n v="1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n v="6"/>
    <x v="5"/>
    <n v="1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n v="6"/>
    <x v="5"/>
    <n v="1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n v="6"/>
    <x v="5"/>
    <n v="1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n v="6"/>
    <x v="5"/>
    <n v="1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n v="6"/>
    <x v="5"/>
    <n v="1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n v="6"/>
    <x v="5"/>
    <n v="1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n v="6"/>
    <x v="5"/>
    <n v="1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n v="6"/>
    <x v="5"/>
    <n v="1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n v="6"/>
    <x v="5"/>
    <n v="1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n v="6"/>
    <x v="5"/>
    <n v="1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n v="6"/>
    <x v="5"/>
    <n v="1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n v="6"/>
    <x v="5"/>
    <n v="1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n v="6"/>
    <x v="5"/>
    <n v="1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n v="6"/>
    <x v="5"/>
    <n v="1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n v="6"/>
    <x v="5"/>
    <n v="1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n v="6"/>
    <x v="5"/>
    <n v="1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n v="6"/>
    <x v="5"/>
    <n v="1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n v="6"/>
    <x v="5"/>
    <n v="1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n v="6"/>
    <x v="5"/>
    <n v="1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n v="6"/>
    <x v="5"/>
    <n v="1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n v="6"/>
    <x v="5"/>
    <n v="1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n v="6"/>
    <x v="5"/>
    <n v="1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n v="6"/>
    <x v="5"/>
    <n v="1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n v="6"/>
    <x v="5"/>
    <n v="1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n v="6"/>
    <x v="5"/>
    <n v="1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n v="6"/>
    <x v="5"/>
    <n v="1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n v="6"/>
    <x v="5"/>
    <n v="1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n v="6"/>
    <x v="5"/>
    <n v="1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n v="6"/>
    <x v="5"/>
    <n v="1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n v="6"/>
    <x v="5"/>
    <n v="1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n v="6"/>
    <x v="5"/>
    <n v="1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n v="6"/>
    <x v="5"/>
    <n v="1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n v="6"/>
    <x v="5"/>
    <n v="1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n v="6"/>
    <x v="5"/>
    <n v="1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n v="6"/>
    <x v="5"/>
    <n v="1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n v="6"/>
    <x v="5"/>
    <n v="1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n v="6"/>
    <x v="5"/>
    <n v="1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n v="6"/>
    <x v="5"/>
    <n v="1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n v="6"/>
    <x v="5"/>
    <n v="1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n v="6"/>
    <x v="5"/>
    <n v="1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n v="6"/>
    <x v="5"/>
    <n v="1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n v="6"/>
    <x v="5"/>
    <n v="1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n v="6"/>
    <x v="5"/>
    <n v="1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n v="6"/>
    <x v="5"/>
    <n v="1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n v="6"/>
    <x v="5"/>
    <n v="1"/>
    <x v="1"/>
    <x v="12"/>
  </r>
  <r>
    <n v="136714"/>
    <d v="2023-06-19T00:00:00"/>
    <d v="1899-12-30T19:04:07"/>
    <n v="1"/>
    <n v="3"/>
    <x v="2"/>
    <n v="41"/>
    <n v="4.25"/>
    <x v="0"/>
    <x v="5"/>
    <s v="Cappuccino Lg"/>
    <n v="4.25"/>
    <n v="6"/>
    <x v="5"/>
    <n v="1"/>
    <x v="1"/>
    <x v="12"/>
  </r>
  <r>
    <n v="136715"/>
    <d v="2023-06-19T00:00:00"/>
    <d v="1899-12-30T19:05:10"/>
    <n v="1"/>
    <n v="8"/>
    <x v="1"/>
    <n v="37"/>
    <n v="3"/>
    <x v="0"/>
    <x v="5"/>
    <s v="Espresso shot"/>
    <n v="3"/>
    <n v="6"/>
    <x v="5"/>
    <n v="1"/>
    <x v="1"/>
    <x v="12"/>
  </r>
  <r>
    <n v="136716"/>
    <d v="2023-06-19T00:00:00"/>
    <d v="1899-12-30T19:05:10"/>
    <n v="1"/>
    <n v="8"/>
    <x v="1"/>
    <n v="84"/>
    <n v="0.8"/>
    <x v="4"/>
    <x v="13"/>
    <s v="Chocolate syrup"/>
    <n v="0.8"/>
    <n v="6"/>
    <x v="5"/>
    <n v="1"/>
    <x v="1"/>
    <x v="12"/>
  </r>
  <r>
    <n v="136717"/>
    <d v="2023-06-19T00:00:00"/>
    <d v="1899-12-30T19:07:13"/>
    <n v="1"/>
    <n v="3"/>
    <x v="2"/>
    <n v="43"/>
    <n v="3"/>
    <x v="1"/>
    <x v="8"/>
    <s v="Lemon Grass Lg"/>
    <n v="3"/>
    <n v="6"/>
    <x v="5"/>
    <n v="1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n v="6"/>
    <x v="5"/>
    <n v="1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n v="6"/>
    <x v="5"/>
    <n v="1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n v="6"/>
    <x v="5"/>
    <n v="1"/>
    <x v="1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n v="6"/>
    <x v="5"/>
    <n v="1"/>
    <x v="1"/>
    <x v="12"/>
  </r>
  <r>
    <n v="136722"/>
    <d v="2023-06-19T00:00:00"/>
    <d v="1899-12-30T19:25:56"/>
    <n v="2"/>
    <n v="8"/>
    <x v="1"/>
    <n v="37"/>
    <n v="3"/>
    <x v="0"/>
    <x v="5"/>
    <s v="Espresso shot"/>
    <n v="6"/>
    <n v="6"/>
    <x v="5"/>
    <n v="1"/>
    <x v="1"/>
    <x v="12"/>
  </r>
  <r>
    <n v="136723"/>
    <d v="2023-06-19T00:00:00"/>
    <d v="1899-12-30T19:26:12"/>
    <n v="1"/>
    <n v="8"/>
    <x v="1"/>
    <n v="37"/>
    <n v="3"/>
    <x v="0"/>
    <x v="5"/>
    <s v="Espresso shot"/>
    <n v="3"/>
    <n v="6"/>
    <x v="5"/>
    <n v="1"/>
    <x v="1"/>
    <x v="12"/>
  </r>
  <r>
    <n v="136724"/>
    <d v="2023-06-19T00:00:00"/>
    <d v="1899-12-30T19:28:44"/>
    <n v="2"/>
    <n v="8"/>
    <x v="1"/>
    <n v="44"/>
    <n v="2.5"/>
    <x v="1"/>
    <x v="8"/>
    <s v="Peppermint Rg"/>
    <n v="5"/>
    <n v="6"/>
    <x v="5"/>
    <n v="1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n v="6"/>
    <x v="5"/>
    <n v="1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n v="6"/>
    <x v="5"/>
    <n v="1"/>
    <x v="1"/>
    <x v="12"/>
  </r>
  <r>
    <n v="136727"/>
    <d v="2023-06-19T00:00:00"/>
    <d v="1899-12-30T19:34:04"/>
    <n v="1"/>
    <n v="3"/>
    <x v="2"/>
    <n v="42"/>
    <n v="2.5"/>
    <x v="1"/>
    <x v="8"/>
    <s v="Lemon Grass Rg"/>
    <n v="2.5"/>
    <n v="6"/>
    <x v="5"/>
    <n v="1"/>
    <x v="1"/>
    <x v="12"/>
  </r>
  <r>
    <n v="136728"/>
    <d v="2023-06-19T00:00:00"/>
    <d v="1899-12-30T19:36:55"/>
    <n v="1"/>
    <n v="3"/>
    <x v="2"/>
    <n v="38"/>
    <n v="3.75"/>
    <x v="0"/>
    <x v="5"/>
    <s v="Latte"/>
    <n v="3.75"/>
    <n v="6"/>
    <x v="5"/>
    <n v="1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n v="6"/>
    <x v="5"/>
    <n v="1"/>
    <x v="1"/>
    <x v="12"/>
  </r>
  <r>
    <n v="136730"/>
    <d v="2023-06-19T00:00:00"/>
    <d v="1899-12-30T19:37:12"/>
    <n v="1"/>
    <n v="3"/>
    <x v="2"/>
    <n v="8"/>
    <n v="45"/>
    <x v="6"/>
    <x v="19"/>
    <s v="Civet Cat"/>
    <n v="45"/>
    <n v="6"/>
    <x v="5"/>
    <n v="1"/>
    <x v="1"/>
    <x v="12"/>
  </r>
  <r>
    <n v="136731"/>
    <d v="2023-06-19T00:00:00"/>
    <d v="1899-12-30T19:39:12"/>
    <n v="2"/>
    <n v="8"/>
    <x v="1"/>
    <n v="44"/>
    <n v="2.5"/>
    <x v="1"/>
    <x v="8"/>
    <s v="Peppermint Rg"/>
    <n v="5"/>
    <n v="6"/>
    <x v="5"/>
    <n v="1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n v="6"/>
    <x v="5"/>
    <n v="1"/>
    <x v="1"/>
    <x v="12"/>
  </r>
  <r>
    <n v="136733"/>
    <d v="2023-06-19T00:00:00"/>
    <d v="1899-12-30T19:40:19"/>
    <n v="1"/>
    <n v="3"/>
    <x v="2"/>
    <n v="74"/>
    <n v="3.5"/>
    <x v="3"/>
    <x v="9"/>
    <s v="Ginger Biscotti"/>
    <n v="3.5"/>
    <n v="6"/>
    <x v="5"/>
    <n v="1"/>
    <x v="1"/>
    <x v="12"/>
  </r>
  <r>
    <n v="136734"/>
    <d v="2023-06-19T00:00:00"/>
    <d v="1899-12-30T19:40:35"/>
    <n v="1"/>
    <n v="8"/>
    <x v="1"/>
    <n v="33"/>
    <n v="3.5"/>
    <x v="0"/>
    <x v="0"/>
    <s v="Ethiopia Lg"/>
    <n v="3.5"/>
    <n v="6"/>
    <x v="5"/>
    <n v="1"/>
    <x v="1"/>
    <x v="12"/>
  </r>
  <r>
    <n v="136735"/>
    <d v="2023-06-19T00:00:00"/>
    <d v="1899-12-30T19:41:49"/>
    <n v="1"/>
    <n v="3"/>
    <x v="2"/>
    <n v="51"/>
    <n v="3"/>
    <x v="1"/>
    <x v="6"/>
    <s v="Earl Grey Lg"/>
    <n v="3"/>
    <n v="6"/>
    <x v="5"/>
    <n v="1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n v="6"/>
    <x v="5"/>
    <n v="1"/>
    <x v="1"/>
    <x v="12"/>
  </r>
  <r>
    <n v="136737"/>
    <d v="2023-06-19T00:00:00"/>
    <d v="1899-12-30T19:42:56"/>
    <n v="1"/>
    <n v="3"/>
    <x v="2"/>
    <n v="6"/>
    <n v="21"/>
    <x v="6"/>
    <x v="15"/>
    <s v="Ethiopia"/>
    <n v="21"/>
    <n v="6"/>
    <x v="5"/>
    <n v="1"/>
    <x v="1"/>
    <x v="12"/>
  </r>
  <r>
    <n v="136738"/>
    <d v="2023-06-19T00:00:00"/>
    <d v="1899-12-30T19:44:02"/>
    <n v="2"/>
    <n v="3"/>
    <x v="2"/>
    <n v="44"/>
    <n v="2.5"/>
    <x v="1"/>
    <x v="8"/>
    <s v="Peppermint Rg"/>
    <n v="5"/>
    <n v="6"/>
    <x v="5"/>
    <n v="1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n v="6"/>
    <x v="5"/>
    <n v="1"/>
    <x v="1"/>
    <x v="12"/>
  </r>
  <r>
    <n v="136740"/>
    <d v="2023-06-19T00:00:00"/>
    <d v="1899-12-30T19:44:04"/>
    <n v="2"/>
    <n v="3"/>
    <x v="2"/>
    <n v="33"/>
    <n v="3.5"/>
    <x v="0"/>
    <x v="0"/>
    <s v="Ethiopia Lg"/>
    <n v="7"/>
    <n v="6"/>
    <x v="5"/>
    <n v="1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n v="6"/>
    <x v="5"/>
    <n v="1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n v="6"/>
    <x v="5"/>
    <n v="1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n v="6"/>
    <x v="5"/>
    <n v="1"/>
    <x v="1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n v="6"/>
    <x v="5"/>
    <n v="1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n v="6"/>
    <x v="5"/>
    <n v="1"/>
    <x v="1"/>
    <x v="12"/>
  </r>
  <r>
    <n v="136746"/>
    <d v="2023-06-19T00:00:00"/>
    <d v="1899-12-30T19:53:39"/>
    <n v="1"/>
    <n v="8"/>
    <x v="1"/>
    <n v="39"/>
    <n v="4.25"/>
    <x v="0"/>
    <x v="5"/>
    <s v="Latte Rg"/>
    <n v="4.25"/>
    <n v="6"/>
    <x v="5"/>
    <n v="1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n v="6"/>
    <x v="5"/>
    <n v="1"/>
    <x v="1"/>
    <x v="12"/>
  </r>
  <r>
    <n v="136748"/>
    <d v="2023-06-19T00:00:00"/>
    <d v="1899-12-30T19:57:05"/>
    <n v="2"/>
    <n v="3"/>
    <x v="2"/>
    <n v="42"/>
    <n v="2.5"/>
    <x v="1"/>
    <x v="8"/>
    <s v="Lemon Grass Rg"/>
    <n v="5"/>
    <n v="6"/>
    <x v="5"/>
    <n v="1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n v="6"/>
    <x v="5"/>
    <n v="1"/>
    <x v="1"/>
    <x v="12"/>
  </r>
  <r>
    <n v="136750"/>
    <d v="2023-06-20T00:00:00"/>
    <d v="1899-12-30T07:00:15"/>
    <n v="1"/>
    <n v="5"/>
    <x v="0"/>
    <n v="32"/>
    <n v="3"/>
    <x v="0"/>
    <x v="0"/>
    <s v="Ethiopia Rg"/>
    <n v="3"/>
    <n v="6"/>
    <x v="5"/>
    <n v="2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n v="6"/>
    <x v="5"/>
    <n v="2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000000000000005"/>
    <n v="6"/>
    <x v="5"/>
    <n v="2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n v="6"/>
    <x v="5"/>
    <n v="2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n v="6"/>
    <x v="5"/>
    <n v="2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n v="6"/>
    <x v="5"/>
    <n v="2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n v="6"/>
    <x v="5"/>
    <n v="2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n v="6"/>
    <x v="5"/>
    <n v="2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n v="6"/>
    <x v="5"/>
    <n v="2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n v="6"/>
    <x v="5"/>
    <n v="2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n v="6"/>
    <x v="5"/>
    <n v="2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n v="6"/>
    <x v="5"/>
    <n v="2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n v="6"/>
    <x v="5"/>
    <n v="2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n v="6"/>
    <x v="5"/>
    <n v="2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n v="6"/>
    <x v="5"/>
    <n v="2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n v="6"/>
    <x v="5"/>
    <n v="2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n v="6"/>
    <x v="5"/>
    <n v="2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n v="6"/>
    <x v="5"/>
    <n v="2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n v="6"/>
    <x v="5"/>
    <n v="2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n v="6"/>
    <x v="5"/>
    <n v="2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n v="6"/>
    <x v="5"/>
    <n v="2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n v="6"/>
    <x v="5"/>
    <n v="2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n v="6"/>
    <x v="5"/>
    <n v="2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n v="6"/>
    <x v="5"/>
    <n v="2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n v="6"/>
    <x v="5"/>
    <n v="2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n v="6"/>
    <x v="5"/>
    <n v="2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n v="6"/>
    <x v="5"/>
    <n v="2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n v="6"/>
    <x v="5"/>
    <n v="2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n v="6"/>
    <x v="5"/>
    <n v="2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n v="6"/>
    <x v="5"/>
    <n v="2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n v="6"/>
    <x v="5"/>
    <n v="2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n v="6"/>
    <x v="5"/>
    <n v="2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n v="6"/>
    <x v="5"/>
    <n v="2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n v="6"/>
    <x v="5"/>
    <n v="2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n v="6"/>
    <x v="5"/>
    <n v="2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n v="6"/>
    <x v="5"/>
    <n v="2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n v="6"/>
    <x v="5"/>
    <n v="2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n v="6"/>
    <x v="5"/>
    <n v="2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n v="6"/>
    <x v="5"/>
    <n v="2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n v="6"/>
    <x v="5"/>
    <n v="2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n v="6"/>
    <x v="5"/>
    <n v="2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n v="6"/>
    <x v="5"/>
    <n v="2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n v="6"/>
    <x v="5"/>
    <n v="2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n v="6"/>
    <x v="5"/>
    <n v="2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000000000000005"/>
    <n v="6"/>
    <x v="5"/>
    <n v="2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n v="6"/>
    <x v="5"/>
    <n v="2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n v="6"/>
    <x v="5"/>
    <n v="2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n v="6"/>
    <x v="5"/>
    <n v="2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n v="6"/>
    <x v="5"/>
    <n v="2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n v="6"/>
    <x v="5"/>
    <n v="2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n v="6"/>
    <x v="5"/>
    <n v="2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n v="6"/>
    <x v="5"/>
    <n v="2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n v="6"/>
    <x v="5"/>
    <n v="2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n v="6"/>
    <x v="5"/>
    <n v="2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n v="6"/>
    <x v="5"/>
    <n v="2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n v="6"/>
    <x v="5"/>
    <n v="2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n v="6"/>
    <x v="5"/>
    <n v="2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n v="6"/>
    <x v="5"/>
    <n v="2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n v="6"/>
    <x v="5"/>
    <n v="2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n v="6"/>
    <x v="5"/>
    <n v="2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n v="6"/>
    <x v="5"/>
    <n v="2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n v="6"/>
    <x v="5"/>
    <n v="2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n v="6"/>
    <x v="5"/>
    <n v="2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n v="6"/>
    <x v="5"/>
    <n v="2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n v="6"/>
    <x v="5"/>
    <n v="2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n v="6"/>
    <x v="5"/>
    <n v="2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n v="6"/>
    <x v="5"/>
    <n v="2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n v="6"/>
    <x v="5"/>
    <n v="2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n v="6"/>
    <x v="5"/>
    <n v="2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n v="6"/>
    <x v="5"/>
    <n v="2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n v="6"/>
    <x v="5"/>
    <n v="2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n v="6"/>
    <x v="5"/>
    <n v="2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n v="6"/>
    <x v="5"/>
    <n v="2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n v="6"/>
    <x v="5"/>
    <n v="2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n v="6"/>
    <x v="5"/>
    <n v="2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n v="6"/>
    <x v="5"/>
    <n v="2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n v="6"/>
    <x v="5"/>
    <n v="2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n v="6"/>
    <x v="5"/>
    <n v="2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n v="6"/>
    <x v="5"/>
    <n v="2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n v="6"/>
    <x v="5"/>
    <n v="2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n v="6"/>
    <x v="5"/>
    <n v="2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n v="6"/>
    <x v="5"/>
    <n v="2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n v="6"/>
    <x v="5"/>
    <n v="2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n v="6"/>
    <x v="5"/>
    <n v="2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n v="6"/>
    <x v="5"/>
    <n v="2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n v="6"/>
    <x v="5"/>
    <n v="2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n v="6"/>
    <x v="5"/>
    <n v="2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n v="6"/>
    <x v="5"/>
    <n v="2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n v="6"/>
    <x v="5"/>
    <n v="2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n v="6"/>
    <x v="5"/>
    <n v="2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n v="6"/>
    <x v="5"/>
    <n v="2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n v="6"/>
    <x v="5"/>
    <n v="2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n v="6"/>
    <x v="5"/>
    <n v="2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n v="6"/>
    <x v="5"/>
    <n v="2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n v="6"/>
    <x v="5"/>
    <n v="2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n v="6"/>
    <x v="5"/>
    <n v="2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n v="6"/>
    <x v="5"/>
    <n v="2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n v="6"/>
    <x v="5"/>
    <n v="2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n v="6"/>
    <x v="5"/>
    <n v="2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n v="6"/>
    <x v="5"/>
    <n v="2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n v="6"/>
    <x v="5"/>
    <n v="2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n v="6"/>
    <x v="5"/>
    <n v="2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n v="6"/>
    <x v="5"/>
    <n v="2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n v="6"/>
    <x v="5"/>
    <n v="2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n v="6"/>
    <x v="5"/>
    <n v="2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n v="6"/>
    <x v="5"/>
    <n v="2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n v="6"/>
    <x v="5"/>
    <n v="2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n v="6"/>
    <x v="5"/>
    <n v="2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n v="6"/>
    <x v="5"/>
    <n v="2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n v="6"/>
    <x v="5"/>
    <n v="2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n v="6"/>
    <x v="5"/>
    <n v="2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n v="6"/>
    <x v="5"/>
    <n v="2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n v="6"/>
    <x v="5"/>
    <n v="2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n v="6"/>
    <x v="5"/>
    <n v="2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n v="6"/>
    <x v="5"/>
    <n v="2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n v="6"/>
    <x v="5"/>
    <n v="2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n v="6"/>
    <x v="5"/>
    <n v="2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n v="6"/>
    <x v="5"/>
    <n v="2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n v="6"/>
    <x v="5"/>
    <n v="2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n v="6"/>
    <x v="5"/>
    <n v="2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n v="6"/>
    <x v="5"/>
    <n v="2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n v="6"/>
    <x v="5"/>
    <n v="2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n v="6"/>
    <x v="5"/>
    <n v="2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n v="6"/>
    <x v="5"/>
    <n v="2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n v="6"/>
    <x v="5"/>
    <n v="2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n v="6"/>
    <x v="5"/>
    <n v="2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n v="6"/>
    <x v="5"/>
    <n v="2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n v="6"/>
    <x v="5"/>
    <n v="2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n v="6"/>
    <x v="5"/>
    <n v="2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n v="6"/>
    <x v="5"/>
    <n v="2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n v="6"/>
    <x v="5"/>
    <n v="2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n v="6"/>
    <x v="5"/>
    <n v="2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n v="6"/>
    <x v="5"/>
    <n v="2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n v="6"/>
    <x v="5"/>
    <n v="2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n v="6"/>
    <x v="5"/>
    <n v="2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n v="6"/>
    <x v="5"/>
    <n v="2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n v="6"/>
    <x v="5"/>
    <n v="2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n v="6"/>
    <x v="5"/>
    <n v="2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n v="6"/>
    <x v="5"/>
    <n v="2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n v="6"/>
    <x v="5"/>
    <n v="2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n v="6"/>
    <x v="5"/>
    <n v="2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n v="6"/>
    <x v="5"/>
    <n v="2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n v="6"/>
    <x v="5"/>
    <n v="2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n v="6"/>
    <x v="5"/>
    <n v="2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n v="6"/>
    <x v="5"/>
    <n v="2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n v="6"/>
    <x v="5"/>
    <n v="2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n v="6"/>
    <x v="5"/>
    <n v="2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n v="6"/>
    <x v="5"/>
    <n v="2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n v="6"/>
    <x v="5"/>
    <n v="2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n v="6"/>
    <x v="5"/>
    <n v="2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n v="6"/>
    <x v="5"/>
    <n v="2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n v="6"/>
    <x v="5"/>
    <n v="2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n v="6"/>
    <x v="5"/>
    <n v="2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n v="6"/>
    <x v="5"/>
    <n v="2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n v="6"/>
    <x v="5"/>
    <n v="2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n v="6"/>
    <x v="5"/>
    <n v="2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n v="6"/>
    <x v="5"/>
    <n v="2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n v="6"/>
    <x v="5"/>
    <n v="2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n v="6"/>
    <x v="5"/>
    <n v="2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n v="6"/>
    <x v="5"/>
    <n v="2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n v="6"/>
    <x v="5"/>
    <n v="2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n v="6"/>
    <x v="5"/>
    <n v="2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n v="6"/>
    <x v="5"/>
    <n v="2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n v="6"/>
    <x v="5"/>
    <n v="2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n v="6"/>
    <x v="5"/>
    <n v="2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n v="6"/>
    <x v="5"/>
    <n v="2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n v="6"/>
    <x v="5"/>
    <n v="2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n v="6"/>
    <x v="5"/>
    <n v="2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n v="6"/>
    <x v="5"/>
    <n v="2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n v="6"/>
    <x v="5"/>
    <n v="2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n v="6"/>
    <x v="5"/>
    <n v="2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n v="6"/>
    <x v="5"/>
    <n v="2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n v="6"/>
    <x v="5"/>
    <n v="2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n v="6"/>
    <x v="5"/>
    <n v="2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n v="6"/>
    <x v="5"/>
    <n v="2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n v="6"/>
    <x v="5"/>
    <n v="2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n v="6"/>
    <x v="5"/>
    <n v="2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n v="6"/>
    <x v="5"/>
    <n v="2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n v="6"/>
    <x v="5"/>
    <n v="2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n v="6"/>
    <x v="5"/>
    <n v="2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n v="6"/>
    <x v="5"/>
    <n v="2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n v="6"/>
    <x v="5"/>
    <n v="2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n v="6"/>
    <x v="5"/>
    <n v="2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n v="6"/>
    <x v="5"/>
    <n v="2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n v="6"/>
    <x v="5"/>
    <n v="2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n v="6"/>
    <x v="5"/>
    <n v="2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n v="6"/>
    <x v="5"/>
    <n v="2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n v="6"/>
    <x v="5"/>
    <n v="2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n v="6"/>
    <x v="5"/>
    <n v="2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n v="6"/>
    <x v="5"/>
    <n v="2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n v="6"/>
    <x v="5"/>
    <n v="2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n v="6"/>
    <x v="5"/>
    <n v="2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n v="6"/>
    <x v="5"/>
    <n v="2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n v="6"/>
    <x v="5"/>
    <n v="2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n v="6"/>
    <x v="5"/>
    <n v="2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00000000000005"/>
    <n v="6"/>
    <x v="5"/>
    <n v="2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n v="6"/>
    <x v="5"/>
    <n v="2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n v="6"/>
    <x v="5"/>
    <n v="2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n v="6"/>
    <x v="5"/>
    <n v="2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n v="6"/>
    <x v="5"/>
    <n v="2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n v="6"/>
    <x v="5"/>
    <n v="2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n v="6"/>
    <x v="5"/>
    <n v="2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n v="6"/>
    <x v="5"/>
    <n v="2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n v="6"/>
    <x v="5"/>
    <n v="2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n v="6"/>
    <x v="5"/>
    <n v="2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n v="6"/>
    <x v="5"/>
    <n v="2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n v="6"/>
    <x v="5"/>
    <n v="2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n v="6"/>
    <x v="5"/>
    <n v="2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n v="6"/>
    <x v="5"/>
    <n v="2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n v="6"/>
    <x v="5"/>
    <n v="2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n v="6"/>
    <x v="5"/>
    <n v="2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n v="6"/>
    <x v="5"/>
    <n v="2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n v="6"/>
    <x v="5"/>
    <n v="2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n v="6"/>
    <x v="5"/>
    <n v="2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n v="6"/>
    <x v="5"/>
    <n v="2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n v="6"/>
    <x v="5"/>
    <n v="2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n v="6"/>
    <x v="5"/>
    <n v="2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n v="6"/>
    <x v="5"/>
    <n v="2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n v="6"/>
    <x v="5"/>
    <n v="2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n v="6"/>
    <x v="5"/>
    <n v="2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n v="6"/>
    <x v="5"/>
    <n v="2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n v="6"/>
    <x v="5"/>
    <n v="2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n v="6"/>
    <x v="5"/>
    <n v="2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n v="6"/>
    <x v="5"/>
    <n v="2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n v="6"/>
    <x v="5"/>
    <n v="2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n v="6"/>
    <x v="5"/>
    <n v="2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n v="6"/>
    <x v="5"/>
    <n v="2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n v="6"/>
    <x v="5"/>
    <n v="2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n v="6"/>
    <x v="5"/>
    <n v="2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n v="6"/>
    <x v="5"/>
    <n v="2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n v="6"/>
    <x v="5"/>
    <n v="2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n v="6"/>
    <x v="5"/>
    <n v="2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n v="6"/>
    <x v="5"/>
    <n v="2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n v="6"/>
    <x v="5"/>
    <n v="2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n v="6"/>
    <x v="5"/>
    <n v="2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n v="6"/>
    <x v="5"/>
    <n v="2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n v="6"/>
    <x v="5"/>
    <n v="2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n v="6"/>
    <x v="5"/>
    <n v="2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n v="6"/>
    <x v="5"/>
    <n v="2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n v="6"/>
    <x v="5"/>
    <n v="2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n v="6"/>
    <x v="5"/>
    <n v="2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n v="6"/>
    <x v="5"/>
    <n v="2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n v="6"/>
    <x v="5"/>
    <n v="2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n v="6"/>
    <x v="5"/>
    <n v="2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n v="6"/>
    <x v="5"/>
    <n v="2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n v="6"/>
    <x v="5"/>
    <n v="2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n v="6"/>
    <x v="5"/>
    <n v="2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n v="6"/>
    <x v="5"/>
    <n v="2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n v="6"/>
    <x v="5"/>
    <n v="2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n v="6"/>
    <x v="5"/>
    <n v="2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n v="6"/>
    <x v="5"/>
    <n v="2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n v="6"/>
    <x v="5"/>
    <n v="2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n v="6"/>
    <x v="5"/>
    <n v="2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n v="6"/>
    <x v="5"/>
    <n v="2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n v="6"/>
    <x v="5"/>
    <n v="2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n v="6"/>
    <x v="5"/>
    <n v="2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n v="6"/>
    <x v="5"/>
    <n v="2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n v="6"/>
    <x v="5"/>
    <n v="2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n v="6"/>
    <x v="5"/>
    <n v="2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n v="6"/>
    <x v="5"/>
    <n v="2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n v="6"/>
    <x v="5"/>
    <n v="2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n v="6"/>
    <x v="5"/>
    <n v="2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n v="6"/>
    <x v="5"/>
    <n v="2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n v="6"/>
    <x v="5"/>
    <n v="2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n v="6"/>
    <x v="5"/>
    <n v="2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n v="6"/>
    <x v="5"/>
    <n v="2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n v="6"/>
    <x v="5"/>
    <n v="2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n v="6"/>
    <x v="5"/>
    <n v="2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n v="6"/>
    <x v="5"/>
    <n v="2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n v="6"/>
    <x v="5"/>
    <n v="2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n v="6"/>
    <x v="5"/>
    <n v="2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n v="6"/>
    <x v="5"/>
    <n v="2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n v="6"/>
    <x v="5"/>
    <n v="2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n v="6"/>
    <x v="5"/>
    <n v="2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n v="6"/>
    <x v="5"/>
    <n v="2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n v="6"/>
    <x v="5"/>
    <n v="2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n v="6"/>
    <x v="5"/>
    <n v="2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n v="6"/>
    <x v="5"/>
    <n v="2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n v="6"/>
    <x v="5"/>
    <n v="2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n v="6"/>
    <x v="5"/>
    <n v="2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n v="6"/>
    <x v="5"/>
    <n v="2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n v="6"/>
    <x v="5"/>
    <n v="2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n v="6"/>
    <x v="5"/>
    <n v="2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n v="6"/>
    <x v="5"/>
    <n v="2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n v="6"/>
    <x v="5"/>
    <n v="2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n v="6"/>
    <x v="5"/>
    <n v="2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n v="6"/>
    <x v="5"/>
    <n v="2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n v="6"/>
    <x v="5"/>
    <n v="2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n v="6"/>
    <x v="5"/>
    <n v="2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n v="6"/>
    <x v="5"/>
    <n v="2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n v="6"/>
    <x v="5"/>
    <n v="2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n v="6"/>
    <x v="5"/>
    <n v="2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n v="6"/>
    <x v="5"/>
    <n v="2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n v="6"/>
    <x v="5"/>
    <n v="2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n v="6"/>
    <x v="5"/>
    <n v="2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n v="6"/>
    <x v="5"/>
    <n v="2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n v="6"/>
    <x v="5"/>
    <n v="2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n v="6"/>
    <x v="5"/>
    <n v="2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n v="6"/>
    <x v="5"/>
    <n v="2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n v="6"/>
    <x v="5"/>
    <n v="2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n v="6"/>
    <x v="5"/>
    <n v="2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n v="6"/>
    <x v="5"/>
    <n v="2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n v="6"/>
    <x v="5"/>
    <n v="2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n v="6"/>
    <x v="5"/>
    <n v="2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n v="6"/>
    <x v="5"/>
    <n v="2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n v="6"/>
    <x v="5"/>
    <n v="2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n v="6"/>
    <x v="5"/>
    <n v="2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n v="6"/>
    <x v="5"/>
    <n v="2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n v="6"/>
    <x v="5"/>
    <n v="2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n v="6"/>
    <x v="5"/>
    <n v="2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n v="6"/>
    <x v="5"/>
    <n v="2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n v="6"/>
    <x v="5"/>
    <n v="2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n v="6"/>
    <x v="5"/>
    <n v="2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n v="6"/>
    <x v="5"/>
    <n v="2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n v="6"/>
    <x v="5"/>
    <n v="2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n v="6"/>
    <x v="5"/>
    <n v="2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n v="6"/>
    <x v="5"/>
    <n v="2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n v="6"/>
    <x v="5"/>
    <n v="2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n v="6"/>
    <x v="5"/>
    <n v="2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n v="6"/>
    <x v="5"/>
    <n v="2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n v="6"/>
    <x v="5"/>
    <n v="2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n v="6"/>
    <x v="5"/>
    <n v="2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n v="6"/>
    <x v="5"/>
    <n v="2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n v="6"/>
    <x v="5"/>
    <n v="2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n v="6"/>
    <x v="5"/>
    <n v="2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n v="6"/>
    <x v="5"/>
    <n v="2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n v="6"/>
    <x v="5"/>
    <n v="2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n v="6"/>
    <x v="5"/>
    <n v="2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n v="6"/>
    <x v="5"/>
    <n v="2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n v="6"/>
    <x v="5"/>
    <n v="2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n v="6"/>
    <x v="5"/>
    <n v="2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n v="6"/>
    <x v="5"/>
    <n v="2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n v="6"/>
    <x v="5"/>
    <n v="2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n v="6"/>
    <x v="5"/>
    <n v="2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n v="6"/>
    <x v="5"/>
    <n v="2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n v="6"/>
    <x v="5"/>
    <n v="2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n v="6"/>
    <x v="5"/>
    <n v="2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n v="6"/>
    <x v="5"/>
    <n v="2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n v="6"/>
    <x v="5"/>
    <n v="2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n v="6"/>
    <x v="5"/>
    <n v="2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n v="6"/>
    <x v="5"/>
    <n v="2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n v="6"/>
    <x v="5"/>
    <n v="2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n v="6"/>
    <x v="5"/>
    <n v="2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n v="6"/>
    <x v="5"/>
    <n v="2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n v="6"/>
    <x v="5"/>
    <n v="2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n v="6"/>
    <x v="5"/>
    <n v="2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n v="6"/>
    <x v="5"/>
    <n v="2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n v="6"/>
    <x v="5"/>
    <n v="2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n v="6"/>
    <x v="5"/>
    <n v="2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n v="6"/>
    <x v="5"/>
    <n v="2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n v="6"/>
    <x v="5"/>
    <n v="2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n v="6"/>
    <x v="5"/>
    <n v="2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n v="6"/>
    <x v="5"/>
    <n v="2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n v="6"/>
    <x v="5"/>
    <n v="2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n v="6"/>
    <x v="5"/>
    <n v="2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n v="6"/>
    <x v="5"/>
    <n v="2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n v="6"/>
    <x v="5"/>
    <n v="2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n v="6"/>
    <x v="5"/>
    <n v="2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n v="6"/>
    <x v="5"/>
    <n v="2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n v="6"/>
    <x v="5"/>
    <n v="2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n v="6"/>
    <x v="5"/>
    <n v="2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n v="6"/>
    <x v="5"/>
    <n v="2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n v="6"/>
    <x v="5"/>
    <n v="2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n v="6"/>
    <x v="5"/>
    <n v="2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n v="6"/>
    <x v="5"/>
    <n v="2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n v="6"/>
    <x v="5"/>
    <n v="2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n v="6"/>
    <x v="5"/>
    <n v="2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n v="6"/>
    <x v="5"/>
    <n v="2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n v="6"/>
    <x v="5"/>
    <n v="2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n v="6"/>
    <x v="5"/>
    <n v="2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n v="6"/>
    <x v="5"/>
    <n v="2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n v="6"/>
    <x v="5"/>
    <n v="2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n v="6"/>
    <x v="5"/>
    <n v="2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n v="6"/>
    <x v="5"/>
    <n v="2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n v="6"/>
    <x v="5"/>
    <n v="2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n v="6"/>
    <x v="5"/>
    <n v="2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n v="6"/>
    <x v="5"/>
    <n v="2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n v="6"/>
    <x v="5"/>
    <n v="2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n v="6"/>
    <x v="5"/>
    <n v="2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n v="6"/>
    <x v="5"/>
    <n v="2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n v="6"/>
    <x v="5"/>
    <n v="2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n v="6"/>
    <x v="5"/>
    <n v="2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n v="6"/>
    <x v="5"/>
    <n v="2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n v="6"/>
    <x v="5"/>
    <n v="2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n v="6"/>
    <x v="5"/>
    <n v="2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n v="6"/>
    <x v="5"/>
    <n v="2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n v="6"/>
    <x v="5"/>
    <n v="2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n v="6"/>
    <x v="5"/>
    <n v="2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n v="6"/>
    <x v="5"/>
    <n v="2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n v="6"/>
    <x v="5"/>
    <n v="2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n v="6"/>
    <x v="5"/>
    <n v="2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n v="6"/>
    <x v="5"/>
    <n v="2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n v="6"/>
    <x v="5"/>
    <n v="2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n v="6"/>
    <x v="5"/>
    <n v="2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n v="6"/>
    <x v="5"/>
    <n v="2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499999999999995"/>
    <n v="6"/>
    <x v="5"/>
    <n v="2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n v="6"/>
    <x v="5"/>
    <n v="2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n v="6"/>
    <x v="5"/>
    <n v="2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n v="6"/>
    <x v="5"/>
    <n v="2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n v="6"/>
    <x v="5"/>
    <n v="2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n v="6"/>
    <x v="5"/>
    <n v="2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n v="6"/>
    <x v="5"/>
    <n v="2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n v="6"/>
    <x v="5"/>
    <n v="2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n v="6"/>
    <x v="5"/>
    <n v="2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n v="6"/>
    <x v="5"/>
    <n v="2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n v="6"/>
    <x v="5"/>
    <n v="2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n v="6"/>
    <x v="5"/>
    <n v="2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n v="6"/>
    <x v="5"/>
    <n v="2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n v="6"/>
    <x v="5"/>
    <n v="2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n v="6"/>
    <x v="5"/>
    <n v="2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n v="6"/>
    <x v="5"/>
    <n v="2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n v="6"/>
    <x v="5"/>
    <n v="2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n v="6"/>
    <x v="5"/>
    <n v="2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n v="6"/>
    <x v="5"/>
    <n v="2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n v="6"/>
    <x v="5"/>
    <n v="2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n v="6"/>
    <x v="5"/>
    <n v="2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n v="6"/>
    <x v="5"/>
    <n v="2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n v="6"/>
    <x v="5"/>
    <n v="2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n v="6"/>
    <x v="5"/>
    <n v="2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n v="6"/>
    <x v="5"/>
    <n v="2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n v="6"/>
    <x v="5"/>
    <n v="2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n v="6"/>
    <x v="5"/>
    <n v="2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n v="6"/>
    <x v="5"/>
    <n v="2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n v="6"/>
    <x v="5"/>
    <n v="2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n v="6"/>
    <x v="5"/>
    <n v="2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n v="6"/>
    <x v="5"/>
    <n v="2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n v="6"/>
    <x v="5"/>
    <n v="2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n v="6"/>
    <x v="5"/>
    <n v="2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n v="6"/>
    <x v="5"/>
    <n v="2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n v="6"/>
    <x v="5"/>
    <n v="2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n v="6"/>
    <x v="5"/>
    <n v="2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n v="6"/>
    <x v="5"/>
    <n v="2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n v="6"/>
    <x v="5"/>
    <n v="2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n v="6"/>
    <x v="5"/>
    <n v="2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n v="6"/>
    <x v="5"/>
    <n v="2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n v="6"/>
    <x v="5"/>
    <n v="2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n v="6"/>
    <x v="5"/>
    <n v="2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n v="6"/>
    <x v="5"/>
    <n v="2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n v="6"/>
    <x v="5"/>
    <n v="2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n v="6"/>
    <x v="5"/>
    <n v="2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n v="6"/>
    <x v="5"/>
    <n v="2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n v="6"/>
    <x v="5"/>
    <n v="2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n v="6"/>
    <x v="5"/>
    <n v="2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n v="6"/>
    <x v="5"/>
    <n v="2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n v="6"/>
    <x v="5"/>
    <n v="2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n v="6"/>
    <x v="5"/>
    <n v="2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n v="6"/>
    <x v="5"/>
    <n v="2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n v="6"/>
    <x v="5"/>
    <n v="2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n v="6"/>
    <x v="5"/>
    <n v="2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n v="6"/>
    <x v="5"/>
    <n v="2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n v="6"/>
    <x v="5"/>
    <n v="2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n v="6"/>
    <x v="5"/>
    <n v="2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n v="6"/>
    <x v="5"/>
    <n v="2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n v="6"/>
    <x v="5"/>
    <n v="2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n v="6"/>
    <x v="5"/>
    <n v="2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n v="6"/>
    <x v="5"/>
    <n v="2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n v="6"/>
    <x v="5"/>
    <n v="2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n v="6"/>
    <x v="5"/>
    <n v="2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n v="6"/>
    <x v="5"/>
    <n v="2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n v="6"/>
    <x v="5"/>
    <n v="2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n v="6"/>
    <x v="5"/>
    <n v="2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n v="6"/>
    <x v="5"/>
    <n v="2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n v="6"/>
    <x v="5"/>
    <n v="2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n v="6"/>
    <x v="5"/>
    <n v="2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n v="6"/>
    <x v="5"/>
    <n v="2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n v="6"/>
    <x v="5"/>
    <n v="2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n v="6"/>
    <x v="5"/>
    <n v="2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n v="6"/>
    <x v="5"/>
    <n v="2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n v="6"/>
    <x v="5"/>
    <n v="2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n v="6"/>
    <x v="5"/>
    <n v="2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n v="6"/>
    <x v="5"/>
    <n v="2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n v="6"/>
    <x v="5"/>
    <n v="2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n v="6"/>
    <x v="5"/>
    <n v="2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n v="6"/>
    <x v="5"/>
    <n v="2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n v="6"/>
    <x v="5"/>
    <n v="2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n v="6"/>
    <x v="5"/>
    <n v="2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n v="6"/>
    <x v="5"/>
    <n v="2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n v="6"/>
    <x v="5"/>
    <n v="2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n v="6"/>
    <x v="5"/>
    <n v="2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n v="6"/>
    <x v="5"/>
    <n v="2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n v="6"/>
    <x v="5"/>
    <n v="2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n v="6"/>
    <x v="5"/>
    <n v="2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n v="6"/>
    <x v="5"/>
    <n v="2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n v="6"/>
    <x v="5"/>
    <n v="2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n v="6"/>
    <x v="5"/>
    <n v="2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n v="6"/>
    <x v="5"/>
    <n v="2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n v="6"/>
    <x v="5"/>
    <n v="2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n v="6"/>
    <x v="5"/>
    <n v="2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n v="6"/>
    <x v="5"/>
    <n v="2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n v="6"/>
    <x v="5"/>
    <n v="2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n v="6"/>
    <x v="5"/>
    <n v="2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n v="6"/>
    <x v="5"/>
    <n v="2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n v="6"/>
    <x v="5"/>
    <n v="2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n v="6"/>
    <x v="5"/>
    <n v="2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n v="6"/>
    <x v="5"/>
    <n v="2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n v="6"/>
    <x v="5"/>
    <n v="2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n v="6"/>
    <x v="5"/>
    <n v="2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n v="6"/>
    <x v="5"/>
    <n v="2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n v="6"/>
    <x v="5"/>
    <n v="2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n v="6"/>
    <x v="5"/>
    <n v="2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n v="6"/>
    <x v="5"/>
    <n v="2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n v="6"/>
    <x v="5"/>
    <n v="2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n v="6"/>
    <x v="5"/>
    <n v="2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n v="6"/>
    <x v="5"/>
    <n v="2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n v="6"/>
    <x v="5"/>
    <n v="2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n v="6"/>
    <x v="5"/>
    <n v="2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n v="6"/>
    <x v="5"/>
    <n v="2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n v="6"/>
    <x v="5"/>
    <n v="2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n v="6"/>
    <x v="5"/>
    <n v="2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n v="6"/>
    <x v="5"/>
    <n v="2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n v="6"/>
    <x v="5"/>
    <n v="2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n v="6"/>
    <x v="5"/>
    <n v="2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n v="6"/>
    <x v="5"/>
    <n v="2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n v="6"/>
    <x v="5"/>
    <n v="2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n v="6"/>
    <x v="5"/>
    <n v="2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n v="6"/>
    <x v="5"/>
    <n v="2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n v="6"/>
    <x v="5"/>
    <n v="2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n v="6"/>
    <x v="5"/>
    <n v="2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n v="6"/>
    <x v="5"/>
    <n v="2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n v="6"/>
    <x v="5"/>
    <n v="2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n v="6"/>
    <x v="5"/>
    <n v="2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n v="6"/>
    <x v="5"/>
    <n v="2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n v="6"/>
    <x v="5"/>
    <n v="2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n v="6"/>
    <x v="5"/>
    <n v="2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n v="6"/>
    <x v="5"/>
    <n v="2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n v="6"/>
    <x v="5"/>
    <n v="2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n v="6"/>
    <x v="5"/>
    <n v="2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n v="6"/>
    <x v="5"/>
    <n v="2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n v="6"/>
    <x v="5"/>
    <n v="2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n v="6"/>
    <x v="5"/>
    <n v="2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n v="6"/>
    <x v="5"/>
    <n v="2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n v="6"/>
    <x v="5"/>
    <n v="2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n v="6"/>
    <x v="5"/>
    <n v="2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n v="6"/>
    <x v="5"/>
    <n v="2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n v="6"/>
    <x v="5"/>
    <n v="2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n v="6"/>
    <x v="5"/>
    <n v="2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n v="6"/>
    <x v="5"/>
    <n v="2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n v="6"/>
    <x v="5"/>
    <n v="2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n v="6"/>
    <x v="5"/>
    <n v="2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n v="6"/>
    <x v="5"/>
    <n v="2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n v="6"/>
    <x v="5"/>
    <n v="2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n v="6"/>
    <x v="5"/>
    <n v="2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n v="6"/>
    <x v="5"/>
    <n v="2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n v="6"/>
    <x v="5"/>
    <n v="2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n v="6"/>
    <x v="5"/>
    <n v="2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n v="6"/>
    <x v="5"/>
    <n v="2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n v="6"/>
    <x v="5"/>
    <n v="2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n v="6"/>
    <x v="5"/>
    <n v="2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n v="6"/>
    <x v="5"/>
    <n v="2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n v="6"/>
    <x v="5"/>
    <n v="2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n v="6"/>
    <x v="5"/>
    <n v="2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n v="6"/>
    <x v="5"/>
    <n v="2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n v="6"/>
    <x v="5"/>
    <n v="2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n v="6"/>
    <x v="5"/>
    <n v="2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n v="6"/>
    <x v="5"/>
    <n v="2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n v="6"/>
    <x v="5"/>
    <n v="2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n v="6"/>
    <x v="5"/>
    <n v="2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n v="6"/>
    <x v="5"/>
    <n v="2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n v="6"/>
    <x v="5"/>
    <n v="2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n v="6"/>
    <x v="5"/>
    <n v="2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n v="6"/>
    <x v="5"/>
    <n v="2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n v="6"/>
    <x v="5"/>
    <n v="2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n v="6"/>
    <x v="5"/>
    <n v="2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n v="6"/>
    <x v="5"/>
    <n v="2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n v="6"/>
    <x v="5"/>
    <n v="2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n v="6"/>
    <x v="5"/>
    <n v="2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n v="6"/>
    <x v="5"/>
    <n v="2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n v="6"/>
    <x v="5"/>
    <n v="2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n v="6"/>
    <x v="5"/>
    <n v="2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n v="6"/>
    <x v="5"/>
    <n v="2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n v="6"/>
    <x v="5"/>
    <n v="2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n v="6"/>
    <x v="5"/>
    <n v="2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n v="6"/>
    <x v="5"/>
    <n v="2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n v="6"/>
    <x v="5"/>
    <n v="2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n v="6"/>
    <x v="5"/>
    <n v="2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n v="6"/>
    <x v="5"/>
    <n v="2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n v="6"/>
    <x v="5"/>
    <n v="2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n v="6"/>
    <x v="5"/>
    <n v="2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n v="6"/>
    <x v="5"/>
    <n v="2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n v="6"/>
    <x v="5"/>
    <n v="2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n v="6"/>
    <x v="5"/>
    <n v="2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n v="6"/>
    <x v="5"/>
    <n v="2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n v="6"/>
    <x v="5"/>
    <n v="2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n v="6"/>
    <x v="5"/>
    <n v="2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n v="6"/>
    <x v="5"/>
    <n v="2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n v="6"/>
    <x v="5"/>
    <n v="2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n v="6"/>
    <x v="5"/>
    <n v="2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n v="6"/>
    <x v="5"/>
    <n v="2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n v="6"/>
    <x v="5"/>
    <n v="2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n v="6"/>
    <x v="5"/>
    <n v="2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n v="6"/>
    <x v="5"/>
    <n v="2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n v="6"/>
    <x v="5"/>
    <n v="2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n v="6"/>
    <x v="5"/>
    <n v="2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n v="6"/>
    <x v="5"/>
    <n v="2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n v="6"/>
    <x v="5"/>
    <n v="2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n v="6"/>
    <x v="5"/>
    <n v="2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n v="6"/>
    <x v="5"/>
    <n v="2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n v="6"/>
    <x v="5"/>
    <n v="2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n v="6"/>
    <x v="5"/>
    <n v="2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n v="6"/>
    <x v="5"/>
    <n v="2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n v="6"/>
    <x v="5"/>
    <n v="2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n v="6"/>
    <x v="5"/>
    <n v="2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n v="6"/>
    <x v="5"/>
    <n v="2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n v="6"/>
    <x v="5"/>
    <n v="2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n v="6"/>
    <x v="5"/>
    <n v="2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n v="6"/>
    <x v="5"/>
    <n v="2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n v="6"/>
    <x v="5"/>
    <n v="2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n v="6"/>
    <x v="5"/>
    <n v="2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n v="6"/>
    <x v="5"/>
    <n v="2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n v="6"/>
    <x v="5"/>
    <n v="2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n v="6"/>
    <x v="5"/>
    <n v="2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n v="6"/>
    <x v="5"/>
    <n v="2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n v="6"/>
    <x v="5"/>
    <n v="2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n v="6"/>
    <x v="5"/>
    <n v="2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n v="6"/>
    <x v="5"/>
    <n v="2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n v="6"/>
    <x v="5"/>
    <n v="2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n v="6"/>
    <x v="5"/>
    <n v="2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n v="6"/>
    <x v="5"/>
    <n v="2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n v="6"/>
    <x v="5"/>
    <n v="2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n v="6"/>
    <x v="5"/>
    <n v="2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n v="6"/>
    <x v="5"/>
    <n v="2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n v="6"/>
    <x v="5"/>
    <n v="2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n v="6"/>
    <x v="5"/>
    <n v="2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n v="6"/>
    <x v="5"/>
    <n v="2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n v="6"/>
    <x v="5"/>
    <n v="2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n v="6"/>
    <x v="5"/>
    <n v="2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n v="6"/>
    <x v="5"/>
    <n v="2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n v="6"/>
    <x v="5"/>
    <n v="2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n v="6"/>
    <x v="5"/>
    <n v="2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n v="6"/>
    <x v="5"/>
    <n v="2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n v="6"/>
    <x v="5"/>
    <n v="2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n v="6"/>
    <x v="5"/>
    <n v="2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n v="6"/>
    <x v="5"/>
    <n v="2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n v="6"/>
    <x v="5"/>
    <n v="2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n v="6"/>
    <x v="5"/>
    <n v="2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n v="6"/>
    <x v="5"/>
    <n v="2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n v="6"/>
    <x v="5"/>
    <n v="2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n v="6"/>
    <x v="5"/>
    <n v="2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n v="6"/>
    <x v="5"/>
    <n v="2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n v="6"/>
    <x v="5"/>
    <n v="2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n v="6"/>
    <x v="5"/>
    <n v="2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n v="6"/>
    <x v="5"/>
    <n v="2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n v="6"/>
    <x v="5"/>
    <n v="2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n v="6"/>
    <x v="5"/>
    <n v="2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n v="6"/>
    <x v="5"/>
    <n v="2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n v="6"/>
    <x v="5"/>
    <n v="2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n v="6"/>
    <x v="5"/>
    <n v="2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n v="6"/>
    <x v="5"/>
    <n v="2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n v="6"/>
    <x v="5"/>
    <n v="2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n v="6"/>
    <x v="5"/>
    <n v="2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n v="6"/>
    <x v="5"/>
    <n v="2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n v="6"/>
    <x v="5"/>
    <n v="2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n v="6"/>
    <x v="5"/>
    <n v="2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n v="6"/>
    <x v="5"/>
    <n v="2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n v="6"/>
    <x v="5"/>
    <n v="2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n v="6"/>
    <x v="5"/>
    <n v="2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n v="6"/>
    <x v="5"/>
    <n v="2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n v="6"/>
    <x v="5"/>
    <n v="2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n v="6"/>
    <x v="5"/>
    <n v="2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n v="6"/>
    <x v="5"/>
    <n v="2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n v="6"/>
    <x v="5"/>
    <n v="2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n v="6"/>
    <x v="5"/>
    <n v="2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n v="6"/>
    <x v="5"/>
    <n v="2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n v="6"/>
    <x v="5"/>
    <n v="2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n v="6"/>
    <x v="5"/>
    <n v="2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n v="6"/>
    <x v="5"/>
    <n v="2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n v="6"/>
    <x v="5"/>
    <n v="2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n v="6"/>
    <x v="5"/>
    <n v="2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n v="6"/>
    <x v="5"/>
    <n v="2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n v="6"/>
    <x v="5"/>
    <n v="2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n v="6"/>
    <x v="5"/>
    <n v="2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n v="6"/>
    <x v="5"/>
    <n v="2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n v="6"/>
    <x v="5"/>
    <n v="2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n v="6"/>
    <x v="5"/>
    <n v="2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n v="6"/>
    <x v="5"/>
    <n v="2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n v="6"/>
    <x v="5"/>
    <n v="2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n v="6"/>
    <x v="5"/>
    <n v="2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n v="6"/>
    <x v="5"/>
    <n v="2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n v="6"/>
    <x v="5"/>
    <n v="2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n v="6"/>
    <x v="5"/>
    <n v="2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n v="6"/>
    <x v="5"/>
    <n v="2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n v="6"/>
    <x v="5"/>
    <n v="2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n v="6"/>
    <x v="5"/>
    <n v="2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n v="6"/>
    <x v="5"/>
    <n v="2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n v="6"/>
    <x v="5"/>
    <n v="2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n v="6"/>
    <x v="5"/>
    <n v="2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n v="6"/>
    <x v="5"/>
    <n v="2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n v="6"/>
    <x v="5"/>
    <n v="2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n v="6"/>
    <x v="5"/>
    <n v="2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n v="6"/>
    <x v="5"/>
    <n v="2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n v="6"/>
    <x v="5"/>
    <n v="2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n v="6"/>
    <x v="5"/>
    <n v="2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n v="6"/>
    <x v="5"/>
    <n v="2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n v="6"/>
    <x v="5"/>
    <n v="2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n v="6"/>
    <x v="5"/>
    <n v="2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n v="6"/>
    <x v="5"/>
    <n v="2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n v="6"/>
    <x v="5"/>
    <n v="2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n v="6"/>
    <x v="5"/>
    <n v="2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n v="6"/>
    <x v="5"/>
    <n v="2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n v="6"/>
    <x v="5"/>
    <n v="2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n v="6"/>
    <x v="5"/>
    <n v="2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n v="6"/>
    <x v="5"/>
    <n v="2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n v="6"/>
    <x v="5"/>
    <n v="2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n v="6"/>
    <x v="5"/>
    <n v="2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n v="6"/>
    <x v="5"/>
    <n v="2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n v="6"/>
    <x v="5"/>
    <n v="2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n v="6"/>
    <x v="5"/>
    <n v="2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n v="6"/>
    <x v="5"/>
    <n v="2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n v="6"/>
    <x v="5"/>
    <n v="2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n v="6"/>
    <x v="5"/>
    <n v="2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n v="6"/>
    <x v="5"/>
    <n v="2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n v="6"/>
    <x v="5"/>
    <n v="2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n v="6"/>
    <x v="5"/>
    <n v="2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n v="6"/>
    <x v="5"/>
    <n v="2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n v="6"/>
    <x v="5"/>
    <n v="2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n v="6"/>
    <x v="5"/>
    <n v="2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n v="6"/>
    <x v="5"/>
    <n v="2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n v="6"/>
    <x v="5"/>
    <n v="2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n v="6"/>
    <x v="5"/>
    <n v="2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n v="6"/>
    <x v="5"/>
    <n v="2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000000000000005"/>
    <n v="6"/>
    <x v="5"/>
    <n v="2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n v="6"/>
    <x v="5"/>
    <n v="2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n v="6"/>
    <x v="5"/>
    <n v="2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n v="6"/>
    <x v="5"/>
    <n v="2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n v="6"/>
    <x v="5"/>
    <n v="2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n v="6"/>
    <x v="5"/>
    <n v="2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n v="6"/>
    <x v="5"/>
    <n v="2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n v="6"/>
    <x v="5"/>
    <n v="2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n v="6"/>
    <x v="5"/>
    <n v="2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n v="6"/>
    <x v="5"/>
    <n v="2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n v="6"/>
    <x v="5"/>
    <n v="2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n v="6"/>
    <x v="5"/>
    <n v="2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n v="6"/>
    <x v="5"/>
    <n v="2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n v="6"/>
    <x v="5"/>
    <n v="2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n v="6"/>
    <x v="5"/>
    <n v="2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n v="6"/>
    <x v="5"/>
    <n v="2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n v="6"/>
    <x v="5"/>
    <n v="2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n v="6"/>
    <x v="5"/>
    <n v="2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n v="6"/>
    <x v="5"/>
    <n v="2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n v="6"/>
    <x v="5"/>
    <n v="2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n v="6"/>
    <x v="5"/>
    <n v="2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n v="6"/>
    <x v="5"/>
    <n v="2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n v="6"/>
    <x v="5"/>
    <n v="2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n v="6"/>
    <x v="5"/>
    <n v="2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n v="6"/>
    <x v="5"/>
    <n v="2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n v="6"/>
    <x v="5"/>
    <n v="2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n v="6"/>
    <x v="5"/>
    <n v="2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n v="6"/>
    <x v="5"/>
    <n v="2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n v="6"/>
    <x v="5"/>
    <n v="2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n v="6"/>
    <x v="5"/>
    <n v="2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n v="6"/>
    <x v="5"/>
    <n v="2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n v="6"/>
    <x v="5"/>
    <n v="2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n v="6"/>
    <x v="5"/>
    <n v="2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n v="6"/>
    <x v="5"/>
    <n v="2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n v="6"/>
    <x v="5"/>
    <n v="2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n v="6"/>
    <x v="5"/>
    <n v="2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n v="6"/>
    <x v="5"/>
    <n v="2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n v="6"/>
    <x v="5"/>
    <n v="2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n v="6"/>
    <x v="5"/>
    <n v="2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n v="6"/>
    <x v="5"/>
    <n v="2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n v="6"/>
    <x v="5"/>
    <n v="2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n v="6"/>
    <x v="5"/>
    <n v="2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n v="6"/>
    <x v="5"/>
    <n v="2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n v="6"/>
    <x v="5"/>
    <n v="2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n v="6"/>
    <x v="5"/>
    <n v="2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n v="6"/>
    <x v="5"/>
    <n v="2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n v="6"/>
    <x v="5"/>
    <n v="2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n v="6"/>
    <x v="5"/>
    <n v="2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n v="6"/>
    <x v="5"/>
    <n v="2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n v="6"/>
    <x v="5"/>
    <n v="2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n v="6"/>
    <x v="5"/>
    <n v="2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n v="6"/>
    <x v="5"/>
    <n v="2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n v="6"/>
    <x v="5"/>
    <n v="2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n v="6"/>
    <x v="5"/>
    <n v="2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n v="6"/>
    <x v="5"/>
    <n v="2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n v="6"/>
    <x v="5"/>
    <n v="2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n v="6"/>
    <x v="5"/>
    <n v="2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n v="6"/>
    <x v="5"/>
    <n v="2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n v="6"/>
    <x v="5"/>
    <n v="2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n v="6"/>
    <x v="5"/>
    <n v="2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n v="6"/>
    <x v="5"/>
    <n v="2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n v="6"/>
    <x v="5"/>
    <n v="2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n v="6"/>
    <x v="5"/>
    <n v="2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n v="6"/>
    <x v="5"/>
    <n v="2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n v="6"/>
    <x v="5"/>
    <n v="2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n v="6"/>
    <x v="5"/>
    <n v="2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n v="6"/>
    <x v="5"/>
    <n v="2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n v="6"/>
    <x v="5"/>
    <n v="2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n v="6"/>
    <x v="5"/>
    <n v="2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n v="6"/>
    <x v="5"/>
    <n v="2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n v="6"/>
    <x v="5"/>
    <n v="2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n v="6"/>
    <x v="5"/>
    <n v="2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n v="6"/>
    <x v="5"/>
    <n v="2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n v="6"/>
    <x v="5"/>
    <n v="2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n v="6"/>
    <x v="5"/>
    <n v="2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n v="6"/>
    <x v="5"/>
    <n v="2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n v="6"/>
    <x v="5"/>
    <n v="2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n v="6"/>
    <x v="5"/>
    <n v="2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n v="6"/>
    <x v="5"/>
    <n v="2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n v="6"/>
    <x v="5"/>
    <n v="2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n v="6"/>
    <x v="5"/>
    <n v="2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n v="6"/>
    <x v="5"/>
    <n v="2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n v="6"/>
    <x v="5"/>
    <n v="2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n v="6"/>
    <x v="5"/>
    <n v="2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n v="6"/>
    <x v="5"/>
    <n v="2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n v="6"/>
    <x v="5"/>
    <n v="2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n v="6"/>
    <x v="5"/>
    <n v="2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n v="6"/>
    <x v="5"/>
    <n v="2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n v="6"/>
    <x v="5"/>
    <n v="2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n v="6"/>
    <x v="5"/>
    <n v="2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n v="6"/>
    <x v="5"/>
    <n v="2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n v="6"/>
    <x v="5"/>
    <n v="2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n v="6"/>
    <x v="5"/>
    <n v="2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n v="6"/>
    <x v="5"/>
    <n v="2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n v="6"/>
    <x v="5"/>
    <n v="2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n v="6"/>
    <x v="5"/>
    <n v="2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n v="6"/>
    <x v="5"/>
    <n v="2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n v="6"/>
    <x v="5"/>
    <n v="2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n v="6"/>
    <x v="5"/>
    <n v="2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n v="6"/>
    <x v="5"/>
    <n v="2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n v="6"/>
    <x v="5"/>
    <n v="2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n v="6"/>
    <x v="5"/>
    <n v="2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n v="6"/>
    <x v="5"/>
    <n v="2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n v="6"/>
    <x v="5"/>
    <n v="2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n v="6"/>
    <x v="5"/>
    <n v="2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n v="6"/>
    <x v="5"/>
    <n v="2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n v="6"/>
    <x v="5"/>
    <n v="2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n v="6"/>
    <x v="5"/>
    <n v="2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n v="6"/>
    <x v="5"/>
    <n v="2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n v="6"/>
    <x v="5"/>
    <n v="2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n v="6"/>
    <x v="5"/>
    <n v="2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n v="6"/>
    <x v="5"/>
    <n v="2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n v="6"/>
    <x v="5"/>
    <n v="2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n v="6"/>
    <x v="5"/>
    <n v="2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n v="6"/>
    <x v="5"/>
    <n v="2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n v="6"/>
    <x v="5"/>
    <n v="2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n v="6"/>
    <x v="5"/>
    <n v="2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n v="6"/>
    <x v="5"/>
    <n v="2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n v="6"/>
    <x v="5"/>
    <n v="2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n v="6"/>
    <x v="5"/>
    <n v="2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n v="6"/>
    <x v="5"/>
    <n v="2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n v="6"/>
    <x v="5"/>
    <n v="2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000000000000005"/>
    <n v="6"/>
    <x v="5"/>
    <n v="2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n v="6"/>
    <x v="5"/>
    <n v="2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n v="6"/>
    <x v="5"/>
    <n v="2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n v="6"/>
    <x v="5"/>
    <n v="2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n v="6"/>
    <x v="5"/>
    <n v="2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n v="6"/>
    <x v="5"/>
    <n v="2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n v="6"/>
    <x v="5"/>
    <n v="2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n v="6"/>
    <x v="5"/>
    <n v="2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n v="6"/>
    <x v="5"/>
    <n v="2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n v="6"/>
    <x v="5"/>
    <n v="2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n v="6"/>
    <x v="5"/>
    <n v="2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n v="6"/>
    <x v="5"/>
    <n v="2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n v="6"/>
    <x v="5"/>
    <n v="2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n v="6"/>
    <x v="5"/>
    <n v="2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n v="6"/>
    <x v="5"/>
    <n v="2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n v="6"/>
    <x v="5"/>
    <n v="2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n v="6"/>
    <x v="5"/>
    <n v="2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n v="6"/>
    <x v="5"/>
    <n v="2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n v="6"/>
    <x v="5"/>
    <n v="2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n v="6"/>
    <x v="5"/>
    <n v="2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n v="6"/>
    <x v="5"/>
    <n v="2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n v="6"/>
    <x v="5"/>
    <n v="2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n v="6"/>
    <x v="5"/>
    <n v="2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n v="6"/>
    <x v="5"/>
    <n v="2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n v="6"/>
    <x v="5"/>
    <n v="2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n v="6"/>
    <x v="5"/>
    <n v="2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n v="6"/>
    <x v="5"/>
    <n v="2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n v="6"/>
    <x v="5"/>
    <n v="2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n v="6"/>
    <x v="5"/>
    <n v="2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n v="6"/>
    <x v="5"/>
    <n v="2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n v="6"/>
    <x v="5"/>
    <n v="2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n v="6"/>
    <x v="5"/>
    <n v="2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n v="6"/>
    <x v="5"/>
    <n v="2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n v="6"/>
    <x v="5"/>
    <n v="2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n v="6"/>
    <x v="5"/>
    <n v="2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n v="6"/>
    <x v="5"/>
    <n v="2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n v="6"/>
    <x v="5"/>
    <n v="2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n v="6"/>
    <x v="5"/>
    <n v="2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n v="6"/>
    <x v="5"/>
    <n v="2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n v="6"/>
    <x v="5"/>
    <n v="2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n v="6"/>
    <x v="5"/>
    <n v="2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n v="6"/>
    <x v="5"/>
    <n v="2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n v="6"/>
    <x v="5"/>
    <n v="2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n v="6"/>
    <x v="5"/>
    <n v="2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n v="6"/>
    <x v="5"/>
    <n v="2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n v="6"/>
    <x v="5"/>
    <n v="2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n v="6"/>
    <x v="5"/>
    <n v="2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n v="6"/>
    <x v="5"/>
    <n v="2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n v="6"/>
    <x v="5"/>
    <n v="2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n v="6"/>
    <x v="5"/>
    <n v="2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n v="6"/>
    <x v="5"/>
    <n v="2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n v="6"/>
    <x v="5"/>
    <n v="2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n v="6"/>
    <x v="5"/>
    <n v="2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n v="6"/>
    <x v="5"/>
    <n v="2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n v="6"/>
    <x v="5"/>
    <n v="2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n v="6"/>
    <x v="5"/>
    <n v="2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n v="6"/>
    <x v="5"/>
    <n v="2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n v="6"/>
    <x v="5"/>
    <n v="2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n v="6"/>
    <x v="5"/>
    <n v="2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n v="6"/>
    <x v="5"/>
    <n v="2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n v="6"/>
    <x v="5"/>
    <n v="2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n v="6"/>
    <x v="5"/>
    <n v="2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n v="6"/>
    <x v="5"/>
    <n v="2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n v="6"/>
    <x v="5"/>
    <n v="2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n v="6"/>
    <x v="5"/>
    <n v="2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n v="6"/>
    <x v="5"/>
    <n v="2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n v="6"/>
    <x v="5"/>
    <n v="2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n v="6"/>
    <x v="5"/>
    <n v="2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n v="6"/>
    <x v="5"/>
    <n v="2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n v="6"/>
    <x v="5"/>
    <n v="2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n v="6"/>
    <x v="5"/>
    <n v="2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n v="6"/>
    <x v="5"/>
    <n v="2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n v="6"/>
    <x v="5"/>
    <n v="2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n v="6"/>
    <x v="5"/>
    <n v="2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n v="6"/>
    <x v="5"/>
    <n v="2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n v="6"/>
    <x v="5"/>
    <n v="2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n v="6"/>
    <x v="5"/>
    <n v="2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n v="6"/>
    <x v="5"/>
    <n v="2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n v="6"/>
    <x v="5"/>
    <n v="2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n v="6"/>
    <x v="5"/>
    <n v="2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n v="6"/>
    <x v="5"/>
    <n v="2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n v="6"/>
    <x v="5"/>
    <n v="2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n v="6"/>
    <x v="5"/>
    <n v="2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n v="6"/>
    <x v="5"/>
    <n v="2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n v="6"/>
    <x v="5"/>
    <n v="2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n v="6"/>
    <x v="5"/>
    <n v="2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n v="6"/>
    <x v="5"/>
    <n v="2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n v="6"/>
    <x v="5"/>
    <n v="2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n v="6"/>
    <x v="5"/>
    <n v="2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n v="6"/>
    <x v="5"/>
    <n v="2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n v="6"/>
    <x v="5"/>
    <n v="2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n v="6"/>
    <x v="5"/>
    <n v="2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n v="6"/>
    <x v="5"/>
    <n v="2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n v="6"/>
    <x v="5"/>
    <n v="2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n v="6"/>
    <x v="5"/>
    <n v="2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n v="6"/>
    <x v="5"/>
    <n v="2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n v="6"/>
    <x v="5"/>
    <n v="2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n v="6"/>
    <x v="5"/>
    <n v="2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n v="6"/>
    <x v="5"/>
    <n v="2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n v="6"/>
    <x v="5"/>
    <n v="2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n v="6"/>
    <x v="5"/>
    <n v="2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n v="6"/>
    <x v="5"/>
    <n v="2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n v="6"/>
    <x v="5"/>
    <n v="2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n v="6"/>
    <x v="5"/>
    <n v="2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n v="6"/>
    <x v="5"/>
    <n v="2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n v="6"/>
    <x v="5"/>
    <n v="2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n v="6"/>
    <x v="5"/>
    <n v="2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n v="6"/>
    <x v="5"/>
    <n v="2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n v="6"/>
    <x v="5"/>
    <n v="2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n v="6"/>
    <x v="5"/>
    <n v="2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n v="6"/>
    <x v="5"/>
    <n v="2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n v="6"/>
    <x v="5"/>
    <n v="2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n v="6"/>
    <x v="5"/>
    <n v="2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n v="6"/>
    <x v="5"/>
    <n v="2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n v="6"/>
    <x v="5"/>
    <n v="2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n v="6"/>
    <x v="5"/>
    <n v="2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n v="6"/>
    <x v="5"/>
    <n v="2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n v="6"/>
    <x v="5"/>
    <n v="2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00000000000005"/>
    <n v="6"/>
    <x v="5"/>
    <n v="2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n v="6"/>
    <x v="5"/>
    <n v="2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n v="6"/>
    <x v="5"/>
    <n v="2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n v="6"/>
    <x v="5"/>
    <n v="2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n v="6"/>
    <x v="5"/>
    <n v="2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n v="6"/>
    <x v="5"/>
    <n v="2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n v="6"/>
    <x v="5"/>
    <n v="2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n v="6"/>
    <x v="5"/>
    <n v="2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n v="6"/>
    <x v="5"/>
    <n v="2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n v="6"/>
    <x v="5"/>
    <n v="2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n v="6"/>
    <x v="5"/>
    <n v="2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n v="6"/>
    <x v="5"/>
    <n v="2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n v="6"/>
    <x v="5"/>
    <n v="2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n v="6"/>
    <x v="5"/>
    <n v="2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n v="6"/>
    <x v="5"/>
    <n v="2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n v="6"/>
    <x v="5"/>
    <n v="2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n v="6"/>
    <x v="5"/>
    <n v="2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n v="6"/>
    <x v="5"/>
    <n v="2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n v="6"/>
    <x v="5"/>
    <n v="2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n v="6"/>
    <x v="5"/>
    <n v="2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n v="6"/>
    <x v="5"/>
    <n v="2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n v="6"/>
    <x v="5"/>
    <n v="2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n v="6"/>
    <x v="5"/>
    <n v="2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n v="6"/>
    <x v="5"/>
    <n v="2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n v="6"/>
    <x v="5"/>
    <n v="2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n v="6"/>
    <x v="5"/>
    <n v="2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n v="6"/>
    <x v="5"/>
    <n v="2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n v="6"/>
    <x v="5"/>
    <n v="2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n v="6"/>
    <x v="5"/>
    <n v="2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n v="6"/>
    <x v="5"/>
    <n v="2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n v="6"/>
    <x v="5"/>
    <n v="2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n v="6"/>
    <x v="5"/>
    <n v="2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n v="6"/>
    <x v="5"/>
    <n v="2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n v="6"/>
    <x v="5"/>
    <n v="2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n v="6"/>
    <x v="5"/>
    <n v="2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n v="6"/>
    <x v="5"/>
    <n v="2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n v="6"/>
    <x v="5"/>
    <n v="2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n v="6"/>
    <x v="5"/>
    <n v="2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n v="6"/>
    <x v="5"/>
    <n v="2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n v="6"/>
    <x v="5"/>
    <n v="2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n v="6"/>
    <x v="5"/>
    <n v="2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n v="6"/>
    <x v="5"/>
    <n v="2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n v="6"/>
    <x v="5"/>
    <n v="2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n v="6"/>
    <x v="5"/>
    <n v="2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n v="6"/>
    <x v="5"/>
    <n v="2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n v="6"/>
    <x v="5"/>
    <n v="2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n v="6"/>
    <x v="5"/>
    <n v="2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n v="6"/>
    <x v="5"/>
    <n v="2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n v="6"/>
    <x v="5"/>
    <n v="2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n v="6"/>
    <x v="5"/>
    <n v="2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n v="6"/>
    <x v="5"/>
    <n v="2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n v="6"/>
    <x v="5"/>
    <n v="2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n v="6"/>
    <x v="5"/>
    <n v="2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n v="6"/>
    <x v="5"/>
    <n v="2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n v="6"/>
    <x v="5"/>
    <n v="2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n v="6"/>
    <x v="5"/>
    <n v="2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n v="6"/>
    <x v="5"/>
    <n v="2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n v="6"/>
    <x v="5"/>
    <n v="2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n v="6"/>
    <x v="5"/>
    <n v="2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n v="6"/>
    <x v="5"/>
    <n v="2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n v="6"/>
    <x v="5"/>
    <n v="2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n v="6"/>
    <x v="5"/>
    <n v="2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n v="6"/>
    <x v="5"/>
    <n v="2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n v="6"/>
    <x v="5"/>
    <n v="2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n v="6"/>
    <x v="5"/>
    <n v="2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n v="6"/>
    <x v="5"/>
    <n v="2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n v="6"/>
    <x v="5"/>
    <n v="2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n v="6"/>
    <x v="5"/>
    <n v="2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n v="6"/>
    <x v="5"/>
    <n v="2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n v="6"/>
    <x v="5"/>
    <n v="2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n v="6"/>
    <x v="5"/>
    <n v="2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n v="6"/>
    <x v="5"/>
    <n v="2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n v="6"/>
    <x v="5"/>
    <n v="2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n v="6"/>
    <x v="5"/>
    <n v="2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n v="6"/>
    <x v="5"/>
    <n v="2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n v="6"/>
    <x v="5"/>
    <n v="2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n v="6"/>
    <x v="5"/>
    <n v="2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n v="6"/>
    <x v="5"/>
    <n v="2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n v="6"/>
    <x v="5"/>
    <n v="2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n v="6"/>
    <x v="5"/>
    <n v="2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n v="6"/>
    <x v="5"/>
    <n v="2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n v="6"/>
    <x v="5"/>
    <n v="2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n v="6"/>
    <x v="5"/>
    <n v="2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n v="6"/>
    <x v="5"/>
    <n v="2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n v="6"/>
    <x v="5"/>
    <n v="2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n v="6"/>
    <x v="5"/>
    <n v="2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n v="6"/>
    <x v="5"/>
    <n v="2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n v="6"/>
    <x v="5"/>
    <n v="2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n v="6"/>
    <x v="5"/>
    <n v="2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n v="6"/>
    <x v="5"/>
    <n v="2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n v="6"/>
    <x v="5"/>
    <n v="2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n v="6"/>
    <x v="5"/>
    <n v="2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n v="6"/>
    <x v="5"/>
    <n v="2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n v="6"/>
    <x v="5"/>
    <n v="2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n v="6"/>
    <x v="5"/>
    <n v="2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n v="6"/>
    <x v="5"/>
    <n v="2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n v="6"/>
    <x v="5"/>
    <n v="2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n v="6"/>
    <x v="5"/>
    <n v="2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n v="6"/>
    <x v="5"/>
    <n v="2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n v="6"/>
    <x v="5"/>
    <n v="2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n v="6"/>
    <x v="5"/>
    <n v="2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n v="6"/>
    <x v="5"/>
    <n v="2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n v="6"/>
    <x v="5"/>
    <n v="2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n v="6"/>
    <x v="5"/>
    <n v="2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n v="6"/>
    <x v="5"/>
    <n v="2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n v="6"/>
    <x v="5"/>
    <n v="2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n v="6"/>
    <x v="5"/>
    <n v="2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n v="6"/>
    <x v="5"/>
    <n v="2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n v="6"/>
    <x v="5"/>
    <n v="2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n v="6"/>
    <x v="5"/>
    <n v="2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n v="6"/>
    <x v="5"/>
    <n v="2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n v="6"/>
    <x v="5"/>
    <n v="2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n v="6"/>
    <x v="5"/>
    <n v="2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n v="6"/>
    <x v="5"/>
    <n v="2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n v="6"/>
    <x v="5"/>
    <n v="2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n v="6"/>
    <x v="5"/>
    <n v="2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n v="6"/>
    <x v="5"/>
    <n v="2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n v="6"/>
    <x v="5"/>
    <n v="2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n v="6"/>
    <x v="5"/>
    <n v="2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n v="6"/>
    <x v="5"/>
    <n v="2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n v="6"/>
    <x v="5"/>
    <n v="2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n v="6"/>
    <x v="5"/>
    <n v="2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n v="6"/>
    <x v="5"/>
    <n v="2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n v="6"/>
    <x v="5"/>
    <n v="2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n v="6"/>
    <x v="5"/>
    <n v="2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n v="6"/>
    <x v="5"/>
    <n v="2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n v="6"/>
    <x v="5"/>
    <n v="2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n v="6"/>
    <x v="5"/>
    <n v="2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n v="6"/>
    <x v="5"/>
    <n v="2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n v="6"/>
    <x v="5"/>
    <n v="2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n v="6"/>
    <x v="5"/>
    <n v="2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n v="6"/>
    <x v="5"/>
    <n v="2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n v="6"/>
    <x v="5"/>
    <n v="2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n v="6"/>
    <x v="5"/>
    <n v="2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n v="6"/>
    <x v="5"/>
    <n v="2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n v="6"/>
    <x v="5"/>
    <n v="2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n v="6"/>
    <x v="5"/>
    <n v="2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n v="6"/>
    <x v="5"/>
    <n v="2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n v="6"/>
    <x v="5"/>
    <n v="2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n v="6"/>
    <x v="5"/>
    <n v="2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n v="6"/>
    <x v="5"/>
    <n v="2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n v="6"/>
    <x v="5"/>
    <n v="2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n v="6"/>
    <x v="5"/>
    <n v="2"/>
    <x v="2"/>
    <x v="12"/>
  </r>
  <r>
    <n v="137883"/>
    <d v="2023-06-20T00:00:00"/>
    <d v="1899-12-30T19:03:39"/>
    <n v="1"/>
    <n v="3"/>
    <x v="2"/>
    <n v="78"/>
    <n v="4.5"/>
    <x v="3"/>
    <x v="4"/>
    <s v="Scottish Cream Scone "/>
    <n v="4.5"/>
    <n v="6"/>
    <x v="5"/>
    <n v="2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n v="6"/>
    <x v="5"/>
    <n v="2"/>
    <x v="2"/>
    <x v="12"/>
  </r>
  <r>
    <n v="137885"/>
    <d v="2023-06-20T00:00:00"/>
    <d v="1899-12-30T19:08:12"/>
    <n v="1"/>
    <n v="3"/>
    <x v="2"/>
    <n v="42"/>
    <n v="2.5"/>
    <x v="1"/>
    <x v="8"/>
    <s v="Lemon Grass Rg"/>
    <n v="2.5"/>
    <n v="6"/>
    <x v="5"/>
    <n v="2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n v="6"/>
    <x v="5"/>
    <n v="2"/>
    <x v="2"/>
    <x v="12"/>
  </r>
  <r>
    <n v="137887"/>
    <d v="2023-06-20T00:00:00"/>
    <d v="1899-12-30T19:10:06"/>
    <n v="1"/>
    <n v="3"/>
    <x v="2"/>
    <n v="45"/>
    <n v="3"/>
    <x v="1"/>
    <x v="8"/>
    <s v="Peppermint Lg"/>
    <n v="3"/>
    <n v="6"/>
    <x v="5"/>
    <n v="2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n v="6"/>
    <x v="5"/>
    <n v="2"/>
    <x v="2"/>
    <x v="12"/>
  </r>
  <r>
    <n v="137889"/>
    <d v="2023-06-20T00:00:00"/>
    <d v="1899-12-30T19:10:53"/>
    <n v="1"/>
    <n v="8"/>
    <x v="1"/>
    <n v="72"/>
    <n v="3.25"/>
    <x v="3"/>
    <x v="4"/>
    <s v="Ginger Scone"/>
    <n v="3.25"/>
    <n v="6"/>
    <x v="5"/>
    <n v="2"/>
    <x v="2"/>
    <x v="12"/>
  </r>
  <r>
    <n v="137890"/>
    <d v="2023-06-20T00:00:00"/>
    <d v="1899-12-30T19:13:31"/>
    <n v="1"/>
    <n v="3"/>
    <x v="2"/>
    <n v="45"/>
    <n v="3"/>
    <x v="1"/>
    <x v="8"/>
    <s v="Peppermint Lg"/>
    <n v="3"/>
    <n v="6"/>
    <x v="5"/>
    <n v="2"/>
    <x v="2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n v="6"/>
    <x v="5"/>
    <n v="2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n v="6"/>
    <x v="5"/>
    <n v="2"/>
    <x v="2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n v="6"/>
    <x v="5"/>
    <n v="2"/>
    <x v="2"/>
    <x v="12"/>
  </r>
  <r>
    <n v="137894"/>
    <d v="2023-06-20T00:00:00"/>
    <d v="1899-12-30T19:14:27"/>
    <n v="1"/>
    <n v="3"/>
    <x v="2"/>
    <n v="21"/>
    <n v="13.33"/>
    <x v="7"/>
    <x v="18"/>
    <s v="Chili Mayan"/>
    <n v="13.33"/>
    <n v="6"/>
    <x v="5"/>
    <n v="2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n v="6"/>
    <x v="5"/>
    <n v="2"/>
    <x v="2"/>
    <x v="12"/>
  </r>
  <r>
    <n v="137896"/>
    <d v="2023-06-20T00:00:00"/>
    <d v="1899-12-30T19:21:10"/>
    <n v="1"/>
    <n v="3"/>
    <x v="2"/>
    <n v="40"/>
    <n v="3.75"/>
    <x v="0"/>
    <x v="5"/>
    <s v="Cappuccino"/>
    <n v="3.75"/>
    <n v="6"/>
    <x v="5"/>
    <n v="2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n v="6"/>
    <x v="5"/>
    <n v="2"/>
    <x v="2"/>
    <x v="12"/>
  </r>
  <r>
    <n v="137898"/>
    <d v="2023-06-20T00:00:00"/>
    <d v="1899-12-30T19:22:05"/>
    <n v="1"/>
    <n v="3"/>
    <x v="2"/>
    <n v="26"/>
    <n v="3"/>
    <x v="0"/>
    <x v="11"/>
    <s v="Brazilian Rg"/>
    <n v="3"/>
    <n v="6"/>
    <x v="5"/>
    <n v="2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n v="6"/>
    <x v="5"/>
    <n v="2"/>
    <x v="2"/>
    <x v="12"/>
  </r>
  <r>
    <n v="137900"/>
    <d v="2023-06-20T00:00:00"/>
    <d v="1899-12-30T19:23:49"/>
    <n v="2"/>
    <n v="8"/>
    <x v="1"/>
    <n v="32"/>
    <n v="3"/>
    <x v="0"/>
    <x v="0"/>
    <s v="Ethiopia Rg"/>
    <n v="6"/>
    <n v="6"/>
    <x v="5"/>
    <n v="2"/>
    <x v="2"/>
    <x v="12"/>
  </r>
  <r>
    <n v="137901"/>
    <d v="2023-06-20T00:00:00"/>
    <d v="1899-12-30T19:24:59"/>
    <n v="2"/>
    <n v="8"/>
    <x v="1"/>
    <n v="26"/>
    <n v="3"/>
    <x v="0"/>
    <x v="11"/>
    <s v="Brazilian Rg"/>
    <n v="6"/>
    <n v="6"/>
    <x v="5"/>
    <n v="2"/>
    <x v="2"/>
    <x v="12"/>
  </r>
  <r>
    <n v="137902"/>
    <d v="2023-06-20T00:00:00"/>
    <d v="1899-12-30T19:27:22"/>
    <n v="1"/>
    <n v="3"/>
    <x v="2"/>
    <n v="44"/>
    <n v="2.5"/>
    <x v="1"/>
    <x v="8"/>
    <s v="Peppermint Rg"/>
    <n v="2.5"/>
    <n v="6"/>
    <x v="5"/>
    <n v="2"/>
    <x v="2"/>
    <x v="12"/>
  </r>
  <r>
    <n v="137903"/>
    <d v="2023-06-20T00:00:00"/>
    <d v="1899-12-30T19:27:22"/>
    <n v="1"/>
    <n v="3"/>
    <x v="2"/>
    <n v="78"/>
    <n v="4.5"/>
    <x v="3"/>
    <x v="4"/>
    <s v="Scottish Cream Scone "/>
    <n v="4.5"/>
    <n v="6"/>
    <x v="5"/>
    <n v="2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n v="6"/>
    <x v="5"/>
    <n v="2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n v="6"/>
    <x v="5"/>
    <n v="2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n v="6"/>
    <x v="5"/>
    <n v="2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n v="6"/>
    <x v="5"/>
    <n v="2"/>
    <x v="2"/>
    <x v="12"/>
  </r>
  <r>
    <n v="137908"/>
    <d v="2023-06-20T00:00:00"/>
    <d v="1899-12-30T19:31:53"/>
    <n v="1"/>
    <n v="3"/>
    <x v="2"/>
    <n v="42"/>
    <n v="2.5"/>
    <x v="1"/>
    <x v="8"/>
    <s v="Lemon Grass Rg"/>
    <n v="2.5"/>
    <n v="6"/>
    <x v="5"/>
    <n v="2"/>
    <x v="2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n v="6"/>
    <x v="5"/>
    <n v="2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n v="6"/>
    <x v="5"/>
    <n v="2"/>
    <x v="2"/>
    <x v="12"/>
  </r>
  <r>
    <n v="137911"/>
    <d v="2023-06-20T00:00:00"/>
    <d v="1899-12-30T19:33:43"/>
    <n v="1"/>
    <n v="3"/>
    <x v="2"/>
    <n v="19"/>
    <n v="6.4"/>
    <x v="7"/>
    <x v="18"/>
    <s v="Dark chocolate"/>
    <n v="6.4"/>
    <n v="6"/>
    <x v="5"/>
    <n v="2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n v="6"/>
    <x v="5"/>
    <n v="2"/>
    <x v="2"/>
    <x v="12"/>
  </r>
  <r>
    <n v="137913"/>
    <d v="2023-06-20T00:00:00"/>
    <d v="1899-12-30T19:35:02"/>
    <n v="1"/>
    <n v="3"/>
    <x v="2"/>
    <n v="37"/>
    <n v="3"/>
    <x v="0"/>
    <x v="5"/>
    <s v="Espresso shot"/>
    <n v="3"/>
    <n v="6"/>
    <x v="5"/>
    <n v="2"/>
    <x v="2"/>
    <x v="12"/>
  </r>
  <r>
    <n v="137914"/>
    <d v="2023-06-20T00:00:00"/>
    <d v="1899-12-30T19:35:02"/>
    <n v="1"/>
    <n v="3"/>
    <x v="2"/>
    <n v="75"/>
    <n v="3.5"/>
    <x v="3"/>
    <x v="10"/>
    <s v="Croissant"/>
    <n v="3.5"/>
    <n v="6"/>
    <x v="5"/>
    <n v="2"/>
    <x v="2"/>
    <x v="12"/>
  </r>
  <r>
    <n v="137915"/>
    <d v="2023-06-20T00:00:00"/>
    <d v="1899-12-30T19:35:28"/>
    <n v="2"/>
    <n v="8"/>
    <x v="1"/>
    <n v="38"/>
    <n v="3.75"/>
    <x v="0"/>
    <x v="5"/>
    <s v="Latte"/>
    <n v="7.5"/>
    <n v="6"/>
    <x v="5"/>
    <n v="2"/>
    <x v="2"/>
    <x v="12"/>
  </r>
  <r>
    <n v="137916"/>
    <d v="2023-06-20T00:00:00"/>
    <d v="1899-12-30T19:35:28"/>
    <n v="2"/>
    <n v="8"/>
    <x v="1"/>
    <n v="64"/>
    <n v="0.8"/>
    <x v="4"/>
    <x v="13"/>
    <s v="Hazelnut syrup"/>
    <n v="1.6"/>
    <n v="6"/>
    <x v="5"/>
    <n v="2"/>
    <x v="2"/>
    <x v="12"/>
  </r>
  <r>
    <n v="137917"/>
    <d v="2023-06-20T00:00:00"/>
    <d v="1899-12-30T19:35:30"/>
    <n v="1"/>
    <n v="8"/>
    <x v="1"/>
    <n v="51"/>
    <n v="3"/>
    <x v="1"/>
    <x v="6"/>
    <s v="Earl Grey Lg"/>
    <n v="3"/>
    <n v="6"/>
    <x v="5"/>
    <n v="2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n v="6"/>
    <x v="5"/>
    <n v="2"/>
    <x v="2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n v="6"/>
    <x v="5"/>
    <n v="2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n v="6"/>
    <x v="5"/>
    <n v="2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n v="6"/>
    <x v="5"/>
    <n v="2"/>
    <x v="2"/>
    <x v="12"/>
  </r>
  <r>
    <n v="137922"/>
    <d v="2023-06-20T00:00:00"/>
    <d v="1899-12-30T19:45:49"/>
    <n v="1"/>
    <n v="8"/>
    <x v="1"/>
    <n v="39"/>
    <n v="4.25"/>
    <x v="0"/>
    <x v="5"/>
    <s v="Latte Rg"/>
    <n v="4.25"/>
    <n v="6"/>
    <x v="5"/>
    <n v="2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n v="6"/>
    <x v="5"/>
    <n v="2"/>
    <x v="2"/>
    <x v="12"/>
  </r>
  <r>
    <n v="137924"/>
    <d v="2023-06-20T00:00:00"/>
    <d v="1899-12-30T19:45:49"/>
    <n v="1"/>
    <n v="8"/>
    <x v="1"/>
    <n v="74"/>
    <n v="3.5"/>
    <x v="3"/>
    <x v="9"/>
    <s v="Ginger Biscotti"/>
    <n v="3.5"/>
    <n v="6"/>
    <x v="5"/>
    <n v="2"/>
    <x v="2"/>
    <x v="12"/>
  </r>
  <r>
    <n v="137925"/>
    <d v="2023-06-20T00:00:00"/>
    <d v="1899-12-30T19:52:49"/>
    <n v="1"/>
    <n v="3"/>
    <x v="2"/>
    <n v="26"/>
    <n v="3"/>
    <x v="0"/>
    <x v="11"/>
    <s v="Brazilian Rg"/>
    <n v="3"/>
    <n v="6"/>
    <x v="5"/>
    <n v="2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n v="6"/>
    <x v="5"/>
    <n v="2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n v="6"/>
    <x v="5"/>
    <n v="2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n v="6"/>
    <x v="5"/>
    <n v="2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n v="6"/>
    <x v="5"/>
    <n v="2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n v="6"/>
    <x v="5"/>
    <n v="2"/>
    <x v="2"/>
    <x v="12"/>
  </r>
  <r>
    <n v="137931"/>
    <d v="2023-06-20T00:00:00"/>
    <d v="1899-12-30T20:02:16"/>
    <n v="2"/>
    <n v="8"/>
    <x v="1"/>
    <n v="37"/>
    <n v="3"/>
    <x v="0"/>
    <x v="5"/>
    <s v="Espresso shot"/>
    <n v="6"/>
    <n v="6"/>
    <x v="5"/>
    <n v="2"/>
    <x v="2"/>
    <x v="14"/>
  </r>
  <r>
    <n v="137932"/>
    <d v="2023-06-20T00:00:00"/>
    <d v="1899-12-30T20:02:16"/>
    <n v="2"/>
    <n v="8"/>
    <x v="1"/>
    <n v="63"/>
    <n v="0.8"/>
    <x v="4"/>
    <x v="13"/>
    <s v="Carmel syrup"/>
    <n v="1.6"/>
    <n v="6"/>
    <x v="5"/>
    <n v="2"/>
    <x v="2"/>
    <x v="14"/>
  </r>
  <r>
    <n v="137933"/>
    <d v="2023-06-20T00:00:00"/>
    <d v="1899-12-30T20:02:16"/>
    <n v="1"/>
    <n v="8"/>
    <x v="1"/>
    <n v="77"/>
    <n v="3"/>
    <x v="3"/>
    <x v="4"/>
    <s v="Oatmeal Scone"/>
    <n v="3"/>
    <n v="6"/>
    <x v="5"/>
    <n v="2"/>
    <x v="2"/>
    <x v="14"/>
  </r>
  <r>
    <n v="137934"/>
    <d v="2023-06-20T00:00:00"/>
    <d v="1899-12-30T20:10:11"/>
    <n v="2"/>
    <n v="8"/>
    <x v="1"/>
    <n v="87"/>
    <n v="3"/>
    <x v="0"/>
    <x v="5"/>
    <s v="Ouro Brasileiro shot"/>
    <n v="6"/>
    <n v="6"/>
    <x v="5"/>
    <n v="2"/>
    <x v="2"/>
    <x v="14"/>
  </r>
  <r>
    <n v="137935"/>
    <d v="2023-06-20T00:00:00"/>
    <d v="1899-12-30T20:11:30"/>
    <n v="1"/>
    <n v="8"/>
    <x v="1"/>
    <n v="38"/>
    <n v="3.75"/>
    <x v="0"/>
    <x v="5"/>
    <s v="Latte"/>
    <n v="3.75"/>
    <n v="6"/>
    <x v="5"/>
    <n v="2"/>
    <x v="2"/>
    <x v="14"/>
  </r>
  <r>
    <n v="137936"/>
    <d v="2023-06-20T00:00:00"/>
    <d v="1899-12-30T20:11:30"/>
    <n v="1"/>
    <n v="8"/>
    <x v="1"/>
    <n v="63"/>
    <n v="0.8"/>
    <x v="4"/>
    <x v="13"/>
    <s v="Carmel syrup"/>
    <n v="0.8"/>
    <n v="6"/>
    <x v="5"/>
    <n v="2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n v="6"/>
    <x v="5"/>
    <n v="2"/>
    <x v="2"/>
    <x v="14"/>
  </r>
  <r>
    <n v="137938"/>
    <d v="2023-06-20T00:00:00"/>
    <d v="1899-12-30T20:34:59"/>
    <n v="2"/>
    <n v="8"/>
    <x v="1"/>
    <n v="39"/>
    <n v="4.25"/>
    <x v="0"/>
    <x v="5"/>
    <s v="Latte Rg"/>
    <n v="8.5"/>
    <n v="6"/>
    <x v="5"/>
    <n v="2"/>
    <x v="2"/>
    <x v="14"/>
  </r>
  <r>
    <n v="137939"/>
    <d v="2023-06-20T00:00:00"/>
    <d v="1899-12-30T20:34:59"/>
    <n v="1"/>
    <n v="8"/>
    <x v="1"/>
    <n v="84"/>
    <n v="0.8"/>
    <x v="4"/>
    <x v="13"/>
    <s v="Chocolate syrup"/>
    <n v="0.8"/>
    <n v="6"/>
    <x v="5"/>
    <n v="2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n v="6"/>
    <x v="5"/>
    <n v="2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n v="6"/>
    <x v="5"/>
    <n v="2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n v="6"/>
    <x v="5"/>
    <n v="2"/>
    <x v="2"/>
    <x v="14"/>
  </r>
  <r>
    <n v="137943"/>
    <d v="2023-06-20T00:00:00"/>
    <d v="1899-12-30T20:44:11"/>
    <n v="2"/>
    <n v="8"/>
    <x v="1"/>
    <n v="58"/>
    <n v="3.5"/>
    <x v="2"/>
    <x v="2"/>
    <s v="Dark chocolate Rg"/>
    <n v="7"/>
    <n v="6"/>
    <x v="5"/>
    <n v="2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n v="6"/>
    <x v="5"/>
    <n v="2"/>
    <x v="2"/>
    <x v="14"/>
  </r>
  <r>
    <n v="137945"/>
    <d v="2023-06-20T00:00:00"/>
    <d v="1899-12-30T20:44:25"/>
    <n v="2"/>
    <n v="8"/>
    <x v="1"/>
    <n v="45"/>
    <n v="3"/>
    <x v="1"/>
    <x v="8"/>
    <s v="Peppermint Lg"/>
    <n v="6"/>
    <n v="6"/>
    <x v="5"/>
    <n v="2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n v="6"/>
    <x v="5"/>
    <n v="2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n v="6"/>
    <x v="5"/>
    <n v="2"/>
    <x v="2"/>
    <x v="14"/>
  </r>
  <r>
    <n v="137948"/>
    <d v="2023-06-20T00:00:00"/>
    <d v="1899-12-30T20:53:19"/>
    <n v="1"/>
    <n v="8"/>
    <x v="1"/>
    <n v="45"/>
    <n v="3"/>
    <x v="1"/>
    <x v="8"/>
    <s v="Peppermint Lg"/>
    <n v="3"/>
    <n v="6"/>
    <x v="5"/>
    <n v="2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n v="6"/>
    <x v="5"/>
    <n v="2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n v="6"/>
    <x v="5"/>
    <n v="2"/>
    <x v="2"/>
    <x v="14"/>
  </r>
  <r>
    <n v="137951"/>
    <d v="2023-06-20T00:00:00"/>
    <d v="1899-12-30T20:55:53"/>
    <n v="2"/>
    <n v="8"/>
    <x v="1"/>
    <n v="58"/>
    <n v="3.5"/>
    <x v="2"/>
    <x v="2"/>
    <s v="Dark chocolate Rg"/>
    <n v="7"/>
    <n v="6"/>
    <x v="5"/>
    <n v="2"/>
    <x v="2"/>
    <x v="14"/>
  </r>
  <r>
    <n v="137952"/>
    <d v="2023-06-21T00:00:00"/>
    <d v="1899-12-30T07:00:14"/>
    <n v="1"/>
    <n v="5"/>
    <x v="0"/>
    <n v="32"/>
    <n v="3"/>
    <x v="0"/>
    <x v="0"/>
    <s v="Ethiopia Rg"/>
    <n v="3"/>
    <n v="6"/>
    <x v="5"/>
    <n v="3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n v="6"/>
    <x v="5"/>
    <n v="3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n v="6"/>
    <x v="5"/>
    <n v="3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n v="6"/>
    <x v="5"/>
    <n v="3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n v="6"/>
    <x v="5"/>
    <n v="3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n v="6"/>
    <x v="5"/>
    <n v="3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n v="6"/>
    <x v="5"/>
    <n v="3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n v="6"/>
    <x v="5"/>
    <n v="3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n v="6"/>
    <x v="5"/>
    <n v="3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n v="6"/>
    <x v="5"/>
    <n v="3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n v="6"/>
    <x v="5"/>
    <n v="3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n v="6"/>
    <x v="5"/>
    <n v="3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n v="6"/>
    <x v="5"/>
    <n v="3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n v="6"/>
    <x v="5"/>
    <n v="3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n v="6"/>
    <x v="5"/>
    <n v="3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n v="6"/>
    <x v="5"/>
    <n v="3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n v="6"/>
    <x v="5"/>
    <n v="3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n v="6"/>
    <x v="5"/>
    <n v="3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n v="6"/>
    <x v="5"/>
    <n v="3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n v="6"/>
    <x v="5"/>
    <n v="3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n v="6"/>
    <x v="5"/>
    <n v="3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n v="6"/>
    <x v="5"/>
    <n v="3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n v="6"/>
    <x v="5"/>
    <n v="3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n v="6"/>
    <x v="5"/>
    <n v="3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n v="6"/>
    <x v="5"/>
    <n v="3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n v="6"/>
    <x v="5"/>
    <n v="3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n v="6"/>
    <x v="5"/>
    <n v="3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n v="6"/>
    <x v="5"/>
    <n v="3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n v="6"/>
    <x v="5"/>
    <n v="3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n v="6"/>
    <x v="5"/>
    <n v="3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n v="6"/>
    <x v="5"/>
    <n v="3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n v="6"/>
    <x v="5"/>
    <n v="3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n v="6"/>
    <x v="5"/>
    <n v="3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499999999999995"/>
    <n v="6"/>
    <x v="5"/>
    <n v="3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000000000000005"/>
    <n v="6"/>
    <x v="5"/>
    <n v="3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n v="6"/>
    <x v="5"/>
    <n v="3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n v="6"/>
    <x v="5"/>
    <n v="3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n v="6"/>
    <x v="5"/>
    <n v="3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n v="6"/>
    <x v="5"/>
    <n v="3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n v="6"/>
    <x v="5"/>
    <n v="3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n v="6"/>
    <x v="5"/>
    <n v="3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n v="6"/>
    <x v="5"/>
    <n v="3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n v="6"/>
    <x v="5"/>
    <n v="3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n v="6"/>
    <x v="5"/>
    <n v="3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n v="6"/>
    <x v="5"/>
    <n v="3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n v="6"/>
    <x v="5"/>
    <n v="3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n v="6"/>
    <x v="5"/>
    <n v="3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n v="6"/>
    <x v="5"/>
    <n v="3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n v="6"/>
    <x v="5"/>
    <n v="3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n v="6"/>
    <x v="5"/>
    <n v="3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n v="6"/>
    <x v="5"/>
    <n v="3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n v="6"/>
    <x v="5"/>
    <n v="3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n v="6"/>
    <x v="5"/>
    <n v="3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n v="6"/>
    <x v="5"/>
    <n v="3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n v="6"/>
    <x v="5"/>
    <n v="3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n v="6"/>
    <x v="5"/>
    <n v="3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n v="6"/>
    <x v="5"/>
    <n v="3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n v="6"/>
    <x v="5"/>
    <n v="3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n v="6"/>
    <x v="5"/>
    <n v="3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n v="6"/>
    <x v="5"/>
    <n v="3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n v="6"/>
    <x v="5"/>
    <n v="3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n v="6"/>
    <x v="5"/>
    <n v="3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n v="6"/>
    <x v="5"/>
    <n v="3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n v="6"/>
    <x v="5"/>
    <n v="3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n v="6"/>
    <x v="5"/>
    <n v="3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n v="6"/>
    <x v="5"/>
    <n v="3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n v="6"/>
    <x v="5"/>
    <n v="3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n v="6"/>
    <x v="5"/>
    <n v="3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n v="6"/>
    <x v="5"/>
    <n v="3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n v="6"/>
    <x v="5"/>
    <n v="3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n v="6"/>
    <x v="5"/>
    <n v="3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n v="6"/>
    <x v="5"/>
    <n v="3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n v="6"/>
    <x v="5"/>
    <n v="3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000000000000005"/>
    <n v="6"/>
    <x v="5"/>
    <n v="3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n v="6"/>
    <x v="5"/>
    <n v="3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n v="6"/>
    <x v="5"/>
    <n v="3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n v="6"/>
    <x v="5"/>
    <n v="3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n v="6"/>
    <x v="5"/>
    <n v="3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n v="6"/>
    <x v="5"/>
    <n v="3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n v="6"/>
    <x v="5"/>
    <n v="3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n v="6"/>
    <x v="5"/>
    <n v="3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n v="6"/>
    <x v="5"/>
    <n v="3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n v="6"/>
    <x v="5"/>
    <n v="3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n v="6"/>
    <x v="5"/>
    <n v="3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n v="6"/>
    <x v="5"/>
    <n v="3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n v="6"/>
    <x v="5"/>
    <n v="3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n v="6"/>
    <x v="5"/>
    <n v="3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n v="6"/>
    <x v="5"/>
    <n v="3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n v="6"/>
    <x v="5"/>
    <n v="3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n v="6"/>
    <x v="5"/>
    <n v="3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n v="6"/>
    <x v="5"/>
    <n v="3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n v="6"/>
    <x v="5"/>
    <n v="3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n v="6"/>
    <x v="5"/>
    <n v="3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n v="6"/>
    <x v="5"/>
    <n v="3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n v="6"/>
    <x v="5"/>
    <n v="3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000000000000005"/>
    <n v="6"/>
    <x v="5"/>
    <n v="3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n v="6"/>
    <x v="5"/>
    <n v="3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n v="6"/>
    <x v="5"/>
    <n v="3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n v="6"/>
    <x v="5"/>
    <n v="3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n v="6"/>
    <x v="5"/>
    <n v="3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n v="6"/>
    <x v="5"/>
    <n v="3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n v="6"/>
    <x v="5"/>
    <n v="3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n v="6"/>
    <x v="5"/>
    <n v="3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n v="6"/>
    <x v="5"/>
    <n v="3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n v="6"/>
    <x v="5"/>
    <n v="3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n v="6"/>
    <x v="5"/>
    <n v="3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n v="6"/>
    <x v="5"/>
    <n v="3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n v="6"/>
    <x v="5"/>
    <n v="3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n v="6"/>
    <x v="5"/>
    <n v="3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n v="6"/>
    <x v="5"/>
    <n v="3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n v="6"/>
    <x v="5"/>
    <n v="3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n v="6"/>
    <x v="5"/>
    <n v="3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n v="6"/>
    <x v="5"/>
    <n v="3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n v="6"/>
    <x v="5"/>
    <n v="3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n v="6"/>
    <x v="5"/>
    <n v="3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n v="6"/>
    <x v="5"/>
    <n v="3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n v="6"/>
    <x v="5"/>
    <n v="3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n v="6"/>
    <x v="5"/>
    <n v="3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n v="6"/>
    <x v="5"/>
    <n v="3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n v="6"/>
    <x v="5"/>
    <n v="3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n v="6"/>
    <x v="5"/>
    <n v="3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n v="6"/>
    <x v="5"/>
    <n v="3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n v="6"/>
    <x v="5"/>
    <n v="3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n v="6"/>
    <x v="5"/>
    <n v="3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n v="6"/>
    <x v="5"/>
    <n v="3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n v="6"/>
    <x v="5"/>
    <n v="3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n v="6"/>
    <x v="5"/>
    <n v="3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n v="6"/>
    <x v="5"/>
    <n v="3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n v="6"/>
    <x v="5"/>
    <n v="3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n v="6"/>
    <x v="5"/>
    <n v="3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n v="6"/>
    <x v="5"/>
    <n v="3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n v="6"/>
    <x v="5"/>
    <n v="3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n v="6"/>
    <x v="5"/>
    <n v="3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n v="6"/>
    <x v="5"/>
    <n v="3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n v="6"/>
    <x v="5"/>
    <n v="3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n v="6"/>
    <x v="5"/>
    <n v="3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n v="6"/>
    <x v="5"/>
    <n v="3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n v="6"/>
    <x v="5"/>
    <n v="3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n v="6"/>
    <x v="5"/>
    <n v="3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n v="6"/>
    <x v="5"/>
    <n v="3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n v="6"/>
    <x v="5"/>
    <n v="3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n v="6"/>
    <x v="5"/>
    <n v="3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n v="6"/>
    <x v="5"/>
    <n v="3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n v="6"/>
    <x v="5"/>
    <n v="3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n v="6"/>
    <x v="5"/>
    <n v="3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n v="6"/>
    <x v="5"/>
    <n v="3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n v="6"/>
    <x v="5"/>
    <n v="3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n v="6"/>
    <x v="5"/>
    <n v="3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n v="6"/>
    <x v="5"/>
    <n v="3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n v="6"/>
    <x v="5"/>
    <n v="3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n v="6"/>
    <x v="5"/>
    <n v="3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n v="6"/>
    <x v="5"/>
    <n v="3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n v="6"/>
    <x v="5"/>
    <n v="3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n v="6"/>
    <x v="5"/>
    <n v="3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n v="6"/>
    <x v="5"/>
    <n v="3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n v="6"/>
    <x v="5"/>
    <n v="3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n v="6"/>
    <x v="5"/>
    <n v="3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n v="6"/>
    <x v="5"/>
    <n v="3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n v="6"/>
    <x v="5"/>
    <n v="3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n v="6"/>
    <x v="5"/>
    <n v="3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n v="6"/>
    <x v="5"/>
    <n v="3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n v="6"/>
    <x v="5"/>
    <n v="3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n v="6"/>
    <x v="5"/>
    <n v="3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n v="6"/>
    <x v="5"/>
    <n v="3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n v="6"/>
    <x v="5"/>
    <n v="3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n v="6"/>
    <x v="5"/>
    <n v="3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n v="6"/>
    <x v="5"/>
    <n v="3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n v="6"/>
    <x v="5"/>
    <n v="3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n v="6"/>
    <x v="5"/>
    <n v="3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n v="6"/>
    <x v="5"/>
    <n v="3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n v="6"/>
    <x v="5"/>
    <n v="3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n v="6"/>
    <x v="5"/>
    <n v="3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n v="6"/>
    <x v="5"/>
    <n v="3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n v="6"/>
    <x v="5"/>
    <n v="3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n v="6"/>
    <x v="5"/>
    <n v="3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n v="6"/>
    <x v="5"/>
    <n v="3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n v="6"/>
    <x v="5"/>
    <n v="3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n v="6"/>
    <x v="5"/>
    <n v="3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n v="6"/>
    <x v="5"/>
    <n v="3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n v="6"/>
    <x v="5"/>
    <n v="3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n v="6"/>
    <x v="5"/>
    <n v="3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n v="6"/>
    <x v="5"/>
    <n v="3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n v="6"/>
    <x v="5"/>
    <n v="3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n v="6"/>
    <x v="5"/>
    <n v="3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n v="6"/>
    <x v="5"/>
    <n v="3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n v="6"/>
    <x v="5"/>
    <n v="3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n v="6"/>
    <x v="5"/>
    <n v="3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n v="6"/>
    <x v="5"/>
    <n v="3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n v="6"/>
    <x v="5"/>
    <n v="3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n v="6"/>
    <x v="5"/>
    <n v="3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n v="6"/>
    <x v="5"/>
    <n v="3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n v="6"/>
    <x v="5"/>
    <n v="3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n v="6"/>
    <x v="5"/>
    <n v="3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n v="6"/>
    <x v="5"/>
    <n v="3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n v="6"/>
    <x v="5"/>
    <n v="3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n v="6"/>
    <x v="5"/>
    <n v="3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n v="6"/>
    <x v="5"/>
    <n v="3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n v="6"/>
    <x v="5"/>
    <n v="3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n v="6"/>
    <x v="5"/>
    <n v="3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n v="6"/>
    <x v="5"/>
    <n v="3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n v="6"/>
    <x v="5"/>
    <n v="3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n v="6"/>
    <x v="5"/>
    <n v="3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n v="6"/>
    <x v="5"/>
    <n v="3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n v="6"/>
    <x v="5"/>
    <n v="3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n v="6"/>
    <x v="5"/>
    <n v="3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n v="6"/>
    <x v="5"/>
    <n v="3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n v="6"/>
    <x v="5"/>
    <n v="3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n v="6"/>
    <x v="5"/>
    <n v="3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n v="6"/>
    <x v="5"/>
    <n v="3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n v="6"/>
    <x v="5"/>
    <n v="3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n v="6"/>
    <x v="5"/>
    <n v="3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n v="6"/>
    <x v="5"/>
    <n v="3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n v="6"/>
    <x v="5"/>
    <n v="3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n v="6"/>
    <x v="5"/>
    <n v="3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n v="6"/>
    <x v="5"/>
    <n v="3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n v="6"/>
    <x v="5"/>
    <n v="3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n v="6"/>
    <x v="5"/>
    <n v="3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n v="6"/>
    <x v="5"/>
    <n v="3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n v="6"/>
    <x v="5"/>
    <n v="3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n v="6"/>
    <x v="5"/>
    <n v="3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n v="6"/>
    <x v="5"/>
    <n v="3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n v="6"/>
    <x v="5"/>
    <n v="3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n v="6"/>
    <x v="5"/>
    <n v="3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n v="6"/>
    <x v="5"/>
    <n v="3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n v="6"/>
    <x v="5"/>
    <n v="3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n v="6"/>
    <x v="5"/>
    <n v="3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n v="6"/>
    <x v="5"/>
    <n v="3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n v="6"/>
    <x v="5"/>
    <n v="3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n v="6"/>
    <x v="5"/>
    <n v="3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n v="6"/>
    <x v="5"/>
    <n v="3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n v="6"/>
    <x v="5"/>
    <n v="3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n v="6"/>
    <x v="5"/>
    <n v="3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n v="6"/>
    <x v="5"/>
    <n v="3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n v="6"/>
    <x v="5"/>
    <n v="3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n v="6"/>
    <x v="5"/>
    <n v="3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n v="6"/>
    <x v="5"/>
    <n v="3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n v="6"/>
    <x v="5"/>
    <n v="3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n v="6"/>
    <x v="5"/>
    <n v="3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n v="6"/>
    <x v="5"/>
    <n v="3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n v="6"/>
    <x v="5"/>
    <n v="3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n v="6"/>
    <x v="5"/>
    <n v="3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n v="6"/>
    <x v="5"/>
    <n v="3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n v="6"/>
    <x v="5"/>
    <n v="3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n v="6"/>
    <x v="5"/>
    <n v="3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n v="6"/>
    <x v="5"/>
    <n v="3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n v="6"/>
    <x v="5"/>
    <n v="3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n v="6"/>
    <x v="5"/>
    <n v="3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n v="6"/>
    <x v="5"/>
    <n v="3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n v="6"/>
    <x v="5"/>
    <n v="3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n v="6"/>
    <x v="5"/>
    <n v="3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n v="6"/>
    <x v="5"/>
    <n v="3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n v="6"/>
    <x v="5"/>
    <n v="3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n v="6"/>
    <x v="5"/>
    <n v="3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n v="6"/>
    <x v="5"/>
    <n v="3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n v="6"/>
    <x v="5"/>
    <n v="3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n v="6"/>
    <x v="5"/>
    <n v="3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n v="6"/>
    <x v="5"/>
    <n v="3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n v="6"/>
    <x v="5"/>
    <n v="3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n v="6"/>
    <x v="5"/>
    <n v="3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n v="6"/>
    <x v="5"/>
    <n v="3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n v="6"/>
    <x v="5"/>
    <n v="3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n v="6"/>
    <x v="5"/>
    <n v="3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n v="6"/>
    <x v="5"/>
    <n v="3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n v="6"/>
    <x v="5"/>
    <n v="3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n v="6"/>
    <x v="5"/>
    <n v="3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n v="6"/>
    <x v="5"/>
    <n v="3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n v="6"/>
    <x v="5"/>
    <n v="3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n v="6"/>
    <x v="5"/>
    <n v="3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n v="6"/>
    <x v="5"/>
    <n v="3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n v="6"/>
    <x v="5"/>
    <n v="3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n v="6"/>
    <x v="5"/>
    <n v="3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n v="6"/>
    <x v="5"/>
    <n v="3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n v="6"/>
    <x v="5"/>
    <n v="3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n v="6"/>
    <x v="5"/>
    <n v="3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n v="6"/>
    <x v="5"/>
    <n v="3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n v="6"/>
    <x v="5"/>
    <n v="3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n v="6"/>
    <x v="5"/>
    <n v="3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n v="6"/>
    <x v="5"/>
    <n v="3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n v="6"/>
    <x v="5"/>
    <n v="3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n v="6"/>
    <x v="5"/>
    <n v="3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n v="6"/>
    <x v="5"/>
    <n v="3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n v="6"/>
    <x v="5"/>
    <n v="3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n v="6"/>
    <x v="5"/>
    <n v="3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n v="6"/>
    <x v="5"/>
    <n v="3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n v="6"/>
    <x v="5"/>
    <n v="3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n v="6"/>
    <x v="5"/>
    <n v="3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n v="6"/>
    <x v="5"/>
    <n v="3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n v="6"/>
    <x v="5"/>
    <n v="3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n v="6"/>
    <x v="5"/>
    <n v="3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n v="6"/>
    <x v="5"/>
    <n v="3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n v="6"/>
    <x v="5"/>
    <n v="3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n v="6"/>
    <x v="5"/>
    <n v="3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n v="6"/>
    <x v="5"/>
    <n v="3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n v="6"/>
    <x v="5"/>
    <n v="3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n v="6"/>
    <x v="5"/>
    <n v="3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n v="6"/>
    <x v="5"/>
    <n v="3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n v="6"/>
    <x v="5"/>
    <n v="3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n v="6"/>
    <x v="5"/>
    <n v="3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n v="6"/>
    <x v="5"/>
    <n v="3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n v="6"/>
    <x v="5"/>
    <n v="3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n v="6"/>
    <x v="5"/>
    <n v="3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n v="6"/>
    <x v="5"/>
    <n v="3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n v="6"/>
    <x v="5"/>
    <n v="3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n v="6"/>
    <x v="5"/>
    <n v="3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n v="6"/>
    <x v="5"/>
    <n v="3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n v="6"/>
    <x v="5"/>
    <n v="3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n v="6"/>
    <x v="5"/>
    <n v="3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n v="6"/>
    <x v="5"/>
    <n v="3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n v="6"/>
    <x v="5"/>
    <n v="3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n v="6"/>
    <x v="5"/>
    <n v="3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n v="6"/>
    <x v="5"/>
    <n v="3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n v="6"/>
    <x v="5"/>
    <n v="3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n v="6"/>
    <x v="5"/>
    <n v="3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n v="6"/>
    <x v="5"/>
    <n v="3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n v="6"/>
    <x v="5"/>
    <n v="3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n v="6"/>
    <x v="5"/>
    <n v="3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n v="6"/>
    <x v="5"/>
    <n v="3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n v="6"/>
    <x v="5"/>
    <n v="3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n v="6"/>
    <x v="5"/>
    <n v="3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n v="6"/>
    <x v="5"/>
    <n v="3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n v="6"/>
    <x v="5"/>
    <n v="3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n v="6"/>
    <x v="5"/>
    <n v="3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n v="6"/>
    <x v="5"/>
    <n v="3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n v="6"/>
    <x v="5"/>
    <n v="3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n v="6"/>
    <x v="5"/>
    <n v="3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n v="6"/>
    <x v="5"/>
    <n v="3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n v="6"/>
    <x v="5"/>
    <n v="3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n v="6"/>
    <x v="5"/>
    <n v="3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n v="6"/>
    <x v="5"/>
    <n v="3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n v="6"/>
    <x v="5"/>
    <n v="3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n v="6"/>
    <x v="5"/>
    <n v="3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n v="6"/>
    <x v="5"/>
    <n v="3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n v="6"/>
    <x v="5"/>
    <n v="3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n v="6"/>
    <x v="5"/>
    <n v="3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n v="6"/>
    <x v="5"/>
    <n v="3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n v="6"/>
    <x v="5"/>
    <n v="3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n v="6"/>
    <x v="5"/>
    <n v="3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n v="6"/>
    <x v="5"/>
    <n v="3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n v="6"/>
    <x v="5"/>
    <n v="3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n v="6"/>
    <x v="5"/>
    <n v="3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n v="6"/>
    <x v="5"/>
    <n v="3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n v="6"/>
    <x v="5"/>
    <n v="3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n v="6"/>
    <x v="5"/>
    <n v="3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n v="6"/>
    <x v="5"/>
    <n v="3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n v="6"/>
    <x v="5"/>
    <n v="3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n v="6"/>
    <x v="5"/>
    <n v="3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n v="6"/>
    <x v="5"/>
    <n v="3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n v="6"/>
    <x v="5"/>
    <n v="3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n v="6"/>
    <x v="5"/>
    <n v="3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n v="6"/>
    <x v="5"/>
    <n v="3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n v="6"/>
    <x v="5"/>
    <n v="3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n v="6"/>
    <x v="5"/>
    <n v="3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n v="6"/>
    <x v="5"/>
    <n v="3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n v="6"/>
    <x v="5"/>
    <n v="3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n v="6"/>
    <x v="5"/>
    <n v="3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n v="6"/>
    <x v="5"/>
    <n v="3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n v="6"/>
    <x v="5"/>
    <n v="3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n v="6"/>
    <x v="5"/>
    <n v="3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n v="6"/>
    <x v="5"/>
    <n v="3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n v="6"/>
    <x v="5"/>
    <n v="3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n v="6"/>
    <x v="5"/>
    <n v="3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n v="6"/>
    <x v="5"/>
    <n v="3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n v="6"/>
    <x v="5"/>
    <n v="3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n v="6"/>
    <x v="5"/>
    <n v="3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n v="6"/>
    <x v="5"/>
    <n v="3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n v="6"/>
    <x v="5"/>
    <n v="3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n v="6"/>
    <x v="5"/>
    <n v="3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n v="6"/>
    <x v="5"/>
    <n v="3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n v="6"/>
    <x v="5"/>
    <n v="3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n v="6"/>
    <x v="5"/>
    <n v="3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n v="6"/>
    <x v="5"/>
    <n v="3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n v="6"/>
    <x v="5"/>
    <n v="3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n v="6"/>
    <x v="5"/>
    <n v="3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n v="6"/>
    <x v="5"/>
    <n v="3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n v="6"/>
    <x v="5"/>
    <n v="3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n v="6"/>
    <x v="5"/>
    <n v="3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n v="6"/>
    <x v="5"/>
    <n v="3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n v="6"/>
    <x v="5"/>
    <n v="3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n v="6"/>
    <x v="5"/>
    <n v="3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n v="6"/>
    <x v="5"/>
    <n v="3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n v="6"/>
    <x v="5"/>
    <n v="3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n v="6"/>
    <x v="5"/>
    <n v="3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n v="6"/>
    <x v="5"/>
    <n v="3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n v="6"/>
    <x v="5"/>
    <n v="3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n v="6"/>
    <x v="5"/>
    <n v="3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n v="6"/>
    <x v="5"/>
    <n v="3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n v="6"/>
    <x v="5"/>
    <n v="3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n v="6"/>
    <x v="5"/>
    <n v="3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n v="6"/>
    <x v="5"/>
    <n v="3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n v="6"/>
    <x v="5"/>
    <n v="3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n v="6"/>
    <x v="5"/>
    <n v="3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n v="6"/>
    <x v="5"/>
    <n v="3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n v="6"/>
    <x v="5"/>
    <n v="3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n v="6"/>
    <x v="5"/>
    <n v="3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n v="6"/>
    <x v="5"/>
    <n v="3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n v="6"/>
    <x v="5"/>
    <n v="3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n v="6"/>
    <x v="5"/>
    <n v="3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n v="6"/>
    <x v="5"/>
    <n v="3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n v="6"/>
    <x v="5"/>
    <n v="3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n v="6"/>
    <x v="5"/>
    <n v="3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n v="6"/>
    <x v="5"/>
    <n v="3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n v="6"/>
    <x v="5"/>
    <n v="3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n v="6"/>
    <x v="5"/>
    <n v="3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n v="6"/>
    <x v="5"/>
    <n v="3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n v="6"/>
    <x v="5"/>
    <n v="3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n v="6"/>
    <x v="5"/>
    <n v="3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n v="6"/>
    <x v="5"/>
    <n v="3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n v="6"/>
    <x v="5"/>
    <n v="3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n v="6"/>
    <x v="5"/>
    <n v="3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n v="6"/>
    <x v="5"/>
    <n v="3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n v="6"/>
    <x v="5"/>
    <n v="3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n v="6"/>
    <x v="5"/>
    <n v="3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n v="6"/>
    <x v="5"/>
    <n v="3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n v="6"/>
    <x v="5"/>
    <n v="3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n v="6"/>
    <x v="5"/>
    <n v="3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n v="6"/>
    <x v="5"/>
    <n v="3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n v="6"/>
    <x v="5"/>
    <n v="3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n v="6"/>
    <x v="5"/>
    <n v="3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n v="6"/>
    <x v="5"/>
    <n v="3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n v="6"/>
    <x v="5"/>
    <n v="3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n v="6"/>
    <x v="5"/>
    <n v="3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n v="6"/>
    <x v="5"/>
    <n v="3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n v="6"/>
    <x v="5"/>
    <n v="3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n v="6"/>
    <x v="5"/>
    <n v="3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n v="6"/>
    <x v="5"/>
    <n v="3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n v="6"/>
    <x v="5"/>
    <n v="3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n v="6"/>
    <x v="5"/>
    <n v="3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n v="6"/>
    <x v="5"/>
    <n v="3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n v="6"/>
    <x v="5"/>
    <n v="3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n v="6"/>
    <x v="5"/>
    <n v="3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n v="6"/>
    <x v="5"/>
    <n v="3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n v="6"/>
    <x v="5"/>
    <n v="3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n v="6"/>
    <x v="5"/>
    <n v="3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n v="6"/>
    <x v="5"/>
    <n v="3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n v="6"/>
    <x v="5"/>
    <n v="3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n v="6"/>
    <x v="5"/>
    <n v="3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n v="6"/>
    <x v="5"/>
    <n v="3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n v="6"/>
    <x v="5"/>
    <n v="3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n v="6"/>
    <x v="5"/>
    <n v="3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n v="6"/>
    <x v="5"/>
    <n v="3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n v="6"/>
    <x v="5"/>
    <n v="3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n v="6"/>
    <x v="5"/>
    <n v="3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n v="6"/>
    <x v="5"/>
    <n v="3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n v="6"/>
    <x v="5"/>
    <n v="3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n v="6"/>
    <x v="5"/>
    <n v="3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n v="6"/>
    <x v="5"/>
    <n v="3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n v="6"/>
    <x v="5"/>
    <n v="3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n v="6"/>
    <x v="5"/>
    <n v="3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n v="6"/>
    <x v="5"/>
    <n v="3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n v="6"/>
    <x v="5"/>
    <n v="3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n v="6"/>
    <x v="5"/>
    <n v="3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n v="6"/>
    <x v="5"/>
    <n v="3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n v="6"/>
    <x v="5"/>
    <n v="3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n v="6"/>
    <x v="5"/>
    <n v="3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n v="6"/>
    <x v="5"/>
    <n v="3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n v="6"/>
    <x v="5"/>
    <n v="3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n v="6"/>
    <x v="5"/>
    <n v="3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n v="6"/>
    <x v="5"/>
    <n v="3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n v="6"/>
    <x v="5"/>
    <n v="3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n v="6"/>
    <x v="5"/>
    <n v="3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n v="6"/>
    <x v="5"/>
    <n v="3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n v="6"/>
    <x v="5"/>
    <n v="3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n v="6"/>
    <x v="5"/>
    <n v="3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n v="6"/>
    <x v="5"/>
    <n v="3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n v="6"/>
    <x v="5"/>
    <n v="3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n v="6"/>
    <x v="5"/>
    <n v="3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n v="6"/>
    <x v="5"/>
    <n v="3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n v="6"/>
    <x v="5"/>
    <n v="3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n v="6"/>
    <x v="5"/>
    <n v="3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n v="6"/>
    <x v="5"/>
    <n v="3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n v="6"/>
    <x v="5"/>
    <n v="3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n v="6"/>
    <x v="5"/>
    <n v="3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n v="6"/>
    <x v="5"/>
    <n v="3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n v="6"/>
    <x v="5"/>
    <n v="3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n v="6"/>
    <x v="5"/>
    <n v="3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n v="6"/>
    <x v="5"/>
    <n v="3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n v="6"/>
    <x v="5"/>
    <n v="3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n v="6"/>
    <x v="5"/>
    <n v="3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n v="6"/>
    <x v="5"/>
    <n v="3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n v="6"/>
    <x v="5"/>
    <n v="3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n v="6"/>
    <x v="5"/>
    <n v="3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n v="6"/>
    <x v="5"/>
    <n v="3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n v="6"/>
    <x v="5"/>
    <n v="3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n v="6"/>
    <x v="5"/>
    <n v="3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n v="6"/>
    <x v="5"/>
    <n v="3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n v="6"/>
    <x v="5"/>
    <n v="3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n v="6"/>
    <x v="5"/>
    <n v="3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n v="6"/>
    <x v="5"/>
    <n v="3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n v="6"/>
    <x v="5"/>
    <n v="3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n v="6"/>
    <x v="5"/>
    <n v="3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n v="6"/>
    <x v="5"/>
    <n v="3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000000000000005"/>
    <n v="6"/>
    <x v="5"/>
    <n v="3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n v="6"/>
    <x v="5"/>
    <n v="3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n v="6"/>
    <x v="5"/>
    <n v="3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n v="6"/>
    <x v="5"/>
    <n v="3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n v="6"/>
    <x v="5"/>
    <n v="3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n v="6"/>
    <x v="5"/>
    <n v="3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n v="6"/>
    <x v="5"/>
    <n v="3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n v="6"/>
    <x v="5"/>
    <n v="3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n v="6"/>
    <x v="5"/>
    <n v="3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n v="6"/>
    <x v="5"/>
    <n v="3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n v="6"/>
    <x v="5"/>
    <n v="3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n v="6"/>
    <x v="5"/>
    <n v="3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n v="6"/>
    <x v="5"/>
    <n v="3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n v="6"/>
    <x v="5"/>
    <n v="3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n v="6"/>
    <x v="5"/>
    <n v="3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n v="6"/>
    <x v="5"/>
    <n v="3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n v="6"/>
    <x v="5"/>
    <n v="3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n v="6"/>
    <x v="5"/>
    <n v="3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n v="6"/>
    <x v="5"/>
    <n v="3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n v="6"/>
    <x v="5"/>
    <n v="3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n v="6"/>
    <x v="5"/>
    <n v="3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n v="6"/>
    <x v="5"/>
    <n v="3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n v="6"/>
    <x v="5"/>
    <n v="3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n v="6"/>
    <x v="5"/>
    <n v="3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n v="6"/>
    <x v="5"/>
    <n v="3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n v="6"/>
    <x v="5"/>
    <n v="3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n v="6"/>
    <x v="5"/>
    <n v="3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n v="6"/>
    <x v="5"/>
    <n v="3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n v="6"/>
    <x v="5"/>
    <n v="3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n v="6"/>
    <x v="5"/>
    <n v="3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n v="6"/>
    <x v="5"/>
    <n v="3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n v="6"/>
    <x v="5"/>
    <n v="3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n v="6"/>
    <x v="5"/>
    <n v="3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n v="6"/>
    <x v="5"/>
    <n v="3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n v="6"/>
    <x v="5"/>
    <n v="3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n v="6"/>
    <x v="5"/>
    <n v="3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n v="6"/>
    <x v="5"/>
    <n v="3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n v="6"/>
    <x v="5"/>
    <n v="3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n v="6"/>
    <x v="5"/>
    <n v="3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n v="6"/>
    <x v="5"/>
    <n v="3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n v="6"/>
    <x v="5"/>
    <n v="3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n v="6"/>
    <x v="5"/>
    <n v="3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n v="6"/>
    <x v="5"/>
    <n v="3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n v="6"/>
    <x v="5"/>
    <n v="3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n v="6"/>
    <x v="5"/>
    <n v="3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n v="6"/>
    <x v="5"/>
    <n v="3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n v="6"/>
    <x v="5"/>
    <n v="3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n v="6"/>
    <x v="5"/>
    <n v="3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n v="6"/>
    <x v="5"/>
    <n v="3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n v="6"/>
    <x v="5"/>
    <n v="3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n v="6"/>
    <x v="5"/>
    <n v="3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n v="6"/>
    <x v="5"/>
    <n v="3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n v="6"/>
    <x v="5"/>
    <n v="3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n v="6"/>
    <x v="5"/>
    <n v="3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n v="6"/>
    <x v="5"/>
    <n v="3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n v="6"/>
    <x v="5"/>
    <n v="3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n v="6"/>
    <x v="5"/>
    <n v="3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n v="6"/>
    <x v="5"/>
    <n v="3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n v="6"/>
    <x v="5"/>
    <n v="3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n v="6"/>
    <x v="5"/>
    <n v="3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n v="6"/>
    <x v="5"/>
    <n v="3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n v="6"/>
    <x v="5"/>
    <n v="3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n v="6"/>
    <x v="5"/>
    <n v="3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n v="6"/>
    <x v="5"/>
    <n v="3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n v="6"/>
    <x v="5"/>
    <n v="3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n v="6"/>
    <x v="5"/>
    <n v="3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n v="6"/>
    <x v="5"/>
    <n v="3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n v="6"/>
    <x v="5"/>
    <n v="3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n v="6"/>
    <x v="5"/>
    <n v="3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n v="6"/>
    <x v="5"/>
    <n v="3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n v="6"/>
    <x v="5"/>
    <n v="3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n v="6"/>
    <x v="5"/>
    <n v="3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n v="6"/>
    <x v="5"/>
    <n v="3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n v="6"/>
    <x v="5"/>
    <n v="3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n v="6"/>
    <x v="5"/>
    <n v="3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n v="6"/>
    <x v="5"/>
    <n v="3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n v="6"/>
    <x v="5"/>
    <n v="3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n v="6"/>
    <x v="5"/>
    <n v="3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n v="6"/>
    <x v="5"/>
    <n v="3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n v="6"/>
    <x v="5"/>
    <n v="3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n v="6"/>
    <x v="5"/>
    <n v="3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n v="6"/>
    <x v="5"/>
    <n v="3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n v="6"/>
    <x v="5"/>
    <n v="3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n v="6"/>
    <x v="5"/>
    <n v="3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n v="6"/>
    <x v="5"/>
    <n v="3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n v="6"/>
    <x v="5"/>
    <n v="3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n v="6"/>
    <x v="5"/>
    <n v="3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n v="6"/>
    <x v="5"/>
    <n v="3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n v="6"/>
    <x v="5"/>
    <n v="3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n v="6"/>
    <x v="5"/>
    <n v="3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n v="6"/>
    <x v="5"/>
    <n v="3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n v="6"/>
    <x v="5"/>
    <n v="3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n v="6"/>
    <x v="5"/>
    <n v="3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n v="6"/>
    <x v="5"/>
    <n v="3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n v="6"/>
    <x v="5"/>
    <n v="3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n v="6"/>
    <x v="5"/>
    <n v="3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n v="6"/>
    <x v="5"/>
    <n v="3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n v="6"/>
    <x v="5"/>
    <n v="3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n v="6"/>
    <x v="5"/>
    <n v="3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n v="6"/>
    <x v="5"/>
    <n v="3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n v="6"/>
    <x v="5"/>
    <n v="3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n v="6"/>
    <x v="5"/>
    <n v="3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n v="6"/>
    <x v="5"/>
    <n v="3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n v="6"/>
    <x v="5"/>
    <n v="3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n v="6"/>
    <x v="5"/>
    <n v="3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n v="6"/>
    <x v="5"/>
    <n v="3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n v="6"/>
    <x v="5"/>
    <n v="3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n v="6"/>
    <x v="5"/>
    <n v="3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n v="6"/>
    <x v="5"/>
    <n v="3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n v="6"/>
    <x v="5"/>
    <n v="3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n v="6"/>
    <x v="5"/>
    <n v="3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n v="6"/>
    <x v="5"/>
    <n v="3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n v="6"/>
    <x v="5"/>
    <n v="3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n v="6"/>
    <x v="5"/>
    <n v="3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n v="6"/>
    <x v="5"/>
    <n v="3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n v="6"/>
    <x v="5"/>
    <n v="3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n v="6"/>
    <x v="5"/>
    <n v="3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n v="6"/>
    <x v="5"/>
    <n v="3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n v="6"/>
    <x v="5"/>
    <n v="3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n v="6"/>
    <x v="5"/>
    <n v="3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n v="6"/>
    <x v="5"/>
    <n v="3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n v="6"/>
    <x v="5"/>
    <n v="3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n v="6"/>
    <x v="5"/>
    <n v="3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n v="6"/>
    <x v="5"/>
    <n v="3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n v="6"/>
    <x v="5"/>
    <n v="3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n v="6"/>
    <x v="5"/>
    <n v="3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n v="6"/>
    <x v="5"/>
    <n v="3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n v="6"/>
    <x v="5"/>
    <n v="3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n v="6"/>
    <x v="5"/>
    <n v="3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n v="6"/>
    <x v="5"/>
    <n v="3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n v="6"/>
    <x v="5"/>
    <n v="3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n v="6"/>
    <x v="5"/>
    <n v="3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n v="6"/>
    <x v="5"/>
    <n v="3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n v="6"/>
    <x v="5"/>
    <n v="3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n v="6"/>
    <x v="5"/>
    <n v="3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n v="6"/>
    <x v="5"/>
    <n v="3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n v="6"/>
    <x v="5"/>
    <n v="3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n v="6"/>
    <x v="5"/>
    <n v="3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n v="6"/>
    <x v="5"/>
    <n v="3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n v="6"/>
    <x v="5"/>
    <n v="3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n v="6"/>
    <x v="5"/>
    <n v="3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n v="6"/>
    <x v="5"/>
    <n v="3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n v="6"/>
    <x v="5"/>
    <n v="3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n v="6"/>
    <x v="5"/>
    <n v="3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n v="6"/>
    <x v="5"/>
    <n v="3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n v="6"/>
    <x v="5"/>
    <n v="3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n v="6"/>
    <x v="5"/>
    <n v="3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n v="6"/>
    <x v="5"/>
    <n v="3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n v="6"/>
    <x v="5"/>
    <n v="3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n v="6"/>
    <x v="5"/>
    <n v="3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n v="6"/>
    <x v="5"/>
    <n v="3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n v="6"/>
    <x v="5"/>
    <n v="3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n v="6"/>
    <x v="5"/>
    <n v="3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n v="6"/>
    <x v="5"/>
    <n v="3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n v="6"/>
    <x v="5"/>
    <n v="3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n v="6"/>
    <x v="5"/>
    <n v="3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n v="6"/>
    <x v="5"/>
    <n v="3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n v="6"/>
    <x v="5"/>
    <n v="3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n v="6"/>
    <x v="5"/>
    <n v="3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n v="6"/>
    <x v="5"/>
    <n v="3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n v="6"/>
    <x v="5"/>
    <n v="3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n v="6"/>
    <x v="5"/>
    <n v="3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n v="6"/>
    <x v="5"/>
    <n v="3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n v="6"/>
    <x v="5"/>
    <n v="3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n v="6"/>
    <x v="5"/>
    <n v="3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n v="6"/>
    <x v="5"/>
    <n v="3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n v="6"/>
    <x v="5"/>
    <n v="3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n v="6"/>
    <x v="5"/>
    <n v="3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n v="6"/>
    <x v="5"/>
    <n v="3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n v="6"/>
    <x v="5"/>
    <n v="3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n v="6"/>
    <x v="5"/>
    <n v="3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n v="6"/>
    <x v="5"/>
    <n v="3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n v="6"/>
    <x v="5"/>
    <n v="3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n v="6"/>
    <x v="5"/>
    <n v="3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n v="6"/>
    <x v="5"/>
    <n v="3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n v="6"/>
    <x v="5"/>
    <n v="3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n v="6"/>
    <x v="5"/>
    <n v="3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n v="6"/>
    <x v="5"/>
    <n v="3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n v="6"/>
    <x v="5"/>
    <n v="3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n v="6"/>
    <x v="5"/>
    <n v="3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000000000000005"/>
    <n v="6"/>
    <x v="5"/>
    <n v="3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n v="6"/>
    <x v="5"/>
    <n v="3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n v="6"/>
    <x v="5"/>
    <n v="3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n v="6"/>
    <x v="5"/>
    <n v="3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n v="6"/>
    <x v="5"/>
    <n v="3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n v="6"/>
    <x v="5"/>
    <n v="3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n v="6"/>
    <x v="5"/>
    <n v="3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n v="6"/>
    <x v="5"/>
    <n v="3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n v="6"/>
    <x v="5"/>
    <n v="3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n v="6"/>
    <x v="5"/>
    <n v="3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n v="6"/>
    <x v="5"/>
    <n v="3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n v="6"/>
    <x v="5"/>
    <n v="3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n v="6"/>
    <x v="5"/>
    <n v="3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n v="6"/>
    <x v="5"/>
    <n v="3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n v="6"/>
    <x v="5"/>
    <n v="3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n v="6"/>
    <x v="5"/>
    <n v="3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n v="6"/>
    <x v="5"/>
    <n v="3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n v="6"/>
    <x v="5"/>
    <n v="3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n v="6"/>
    <x v="5"/>
    <n v="3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n v="6"/>
    <x v="5"/>
    <n v="3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n v="6"/>
    <x v="5"/>
    <n v="3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n v="6"/>
    <x v="5"/>
    <n v="3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n v="6"/>
    <x v="5"/>
    <n v="3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n v="6"/>
    <x v="5"/>
    <n v="3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n v="6"/>
    <x v="5"/>
    <n v="3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n v="6"/>
    <x v="5"/>
    <n v="3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n v="6"/>
    <x v="5"/>
    <n v="3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n v="6"/>
    <x v="5"/>
    <n v="3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n v="6"/>
    <x v="5"/>
    <n v="3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n v="6"/>
    <x v="5"/>
    <n v="3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n v="6"/>
    <x v="5"/>
    <n v="3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n v="6"/>
    <x v="5"/>
    <n v="3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n v="6"/>
    <x v="5"/>
    <n v="3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n v="6"/>
    <x v="5"/>
    <n v="3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n v="6"/>
    <x v="5"/>
    <n v="3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n v="6"/>
    <x v="5"/>
    <n v="3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n v="6"/>
    <x v="5"/>
    <n v="3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n v="6"/>
    <x v="5"/>
    <n v="3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n v="6"/>
    <x v="5"/>
    <n v="3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n v="6"/>
    <x v="5"/>
    <n v="3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n v="6"/>
    <x v="5"/>
    <n v="3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n v="6"/>
    <x v="5"/>
    <n v="3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n v="6"/>
    <x v="5"/>
    <n v="3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n v="6"/>
    <x v="5"/>
    <n v="3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n v="6"/>
    <x v="5"/>
    <n v="3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n v="6"/>
    <x v="5"/>
    <n v="3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n v="6"/>
    <x v="5"/>
    <n v="3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n v="6"/>
    <x v="5"/>
    <n v="3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n v="6"/>
    <x v="5"/>
    <n v="3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n v="6"/>
    <x v="5"/>
    <n v="3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n v="6"/>
    <x v="5"/>
    <n v="3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n v="6"/>
    <x v="5"/>
    <n v="3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n v="6"/>
    <x v="5"/>
    <n v="3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n v="6"/>
    <x v="5"/>
    <n v="3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n v="6"/>
    <x v="5"/>
    <n v="3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n v="6"/>
    <x v="5"/>
    <n v="3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n v="6"/>
    <x v="5"/>
    <n v="3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n v="6"/>
    <x v="5"/>
    <n v="3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n v="6"/>
    <x v="5"/>
    <n v="3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n v="6"/>
    <x v="5"/>
    <n v="3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n v="6"/>
    <x v="5"/>
    <n v="3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n v="6"/>
    <x v="5"/>
    <n v="3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n v="6"/>
    <x v="5"/>
    <n v="3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n v="6"/>
    <x v="5"/>
    <n v="3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n v="6"/>
    <x v="5"/>
    <n v="3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n v="6"/>
    <x v="5"/>
    <n v="3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n v="6"/>
    <x v="5"/>
    <n v="3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n v="6"/>
    <x v="5"/>
    <n v="3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n v="6"/>
    <x v="5"/>
    <n v="3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n v="6"/>
    <x v="5"/>
    <n v="3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n v="6"/>
    <x v="5"/>
    <n v="3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n v="6"/>
    <x v="5"/>
    <n v="3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n v="6"/>
    <x v="5"/>
    <n v="3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n v="6"/>
    <x v="5"/>
    <n v="3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n v="6"/>
    <x v="5"/>
    <n v="3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n v="6"/>
    <x v="5"/>
    <n v="3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n v="6"/>
    <x v="5"/>
    <n v="3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n v="6"/>
    <x v="5"/>
    <n v="3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n v="6"/>
    <x v="5"/>
    <n v="3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n v="6"/>
    <x v="5"/>
    <n v="3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n v="6"/>
    <x v="5"/>
    <n v="3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n v="6"/>
    <x v="5"/>
    <n v="3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n v="6"/>
    <x v="5"/>
    <n v="3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n v="6"/>
    <x v="5"/>
    <n v="3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n v="6"/>
    <x v="5"/>
    <n v="3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n v="6"/>
    <x v="5"/>
    <n v="3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n v="6"/>
    <x v="5"/>
    <n v="3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n v="6"/>
    <x v="5"/>
    <n v="3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n v="6"/>
    <x v="5"/>
    <n v="3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n v="6"/>
    <x v="5"/>
    <n v="3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n v="6"/>
    <x v="5"/>
    <n v="3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n v="6"/>
    <x v="5"/>
    <n v="3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n v="6"/>
    <x v="5"/>
    <n v="3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n v="6"/>
    <x v="5"/>
    <n v="3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n v="6"/>
    <x v="5"/>
    <n v="3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n v="6"/>
    <x v="5"/>
    <n v="3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n v="6"/>
    <x v="5"/>
    <n v="3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n v="6"/>
    <x v="5"/>
    <n v="3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n v="6"/>
    <x v="5"/>
    <n v="3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n v="6"/>
    <x v="5"/>
    <n v="3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n v="6"/>
    <x v="5"/>
    <n v="3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n v="6"/>
    <x v="5"/>
    <n v="3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n v="6"/>
    <x v="5"/>
    <n v="3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n v="6"/>
    <x v="5"/>
    <n v="3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n v="6"/>
    <x v="5"/>
    <n v="3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n v="6"/>
    <x v="5"/>
    <n v="3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n v="6"/>
    <x v="5"/>
    <n v="3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n v="6"/>
    <x v="5"/>
    <n v="3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n v="6"/>
    <x v="5"/>
    <n v="3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n v="6"/>
    <x v="5"/>
    <n v="3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n v="6"/>
    <x v="5"/>
    <n v="3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n v="6"/>
    <x v="5"/>
    <n v="3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n v="6"/>
    <x v="5"/>
    <n v="3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n v="6"/>
    <x v="5"/>
    <n v="3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n v="6"/>
    <x v="5"/>
    <n v="3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n v="6"/>
    <x v="5"/>
    <n v="3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n v="6"/>
    <x v="5"/>
    <n v="3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n v="6"/>
    <x v="5"/>
    <n v="3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n v="6"/>
    <x v="5"/>
    <n v="3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n v="6"/>
    <x v="5"/>
    <n v="3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n v="6"/>
    <x v="5"/>
    <n v="3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n v="6"/>
    <x v="5"/>
    <n v="3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n v="6"/>
    <x v="5"/>
    <n v="3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n v="6"/>
    <x v="5"/>
    <n v="3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n v="6"/>
    <x v="5"/>
    <n v="3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n v="6"/>
    <x v="5"/>
    <n v="3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n v="6"/>
    <x v="5"/>
    <n v="3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n v="6"/>
    <x v="5"/>
    <n v="3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n v="6"/>
    <x v="5"/>
    <n v="3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n v="6"/>
    <x v="5"/>
    <n v="3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n v="6"/>
    <x v="5"/>
    <n v="3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n v="6"/>
    <x v="5"/>
    <n v="3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n v="6"/>
    <x v="5"/>
    <n v="3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n v="6"/>
    <x v="5"/>
    <n v="3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n v="6"/>
    <x v="5"/>
    <n v="3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n v="6"/>
    <x v="5"/>
    <n v="3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n v="6"/>
    <x v="5"/>
    <n v="3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n v="6"/>
    <x v="5"/>
    <n v="3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n v="6"/>
    <x v="5"/>
    <n v="3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n v="6"/>
    <x v="5"/>
    <n v="3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n v="6"/>
    <x v="5"/>
    <n v="3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n v="6"/>
    <x v="5"/>
    <n v="3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n v="6"/>
    <x v="5"/>
    <n v="3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n v="6"/>
    <x v="5"/>
    <n v="3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n v="6"/>
    <x v="5"/>
    <n v="3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n v="6"/>
    <x v="5"/>
    <n v="3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n v="6"/>
    <x v="5"/>
    <n v="3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n v="6"/>
    <x v="5"/>
    <n v="3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n v="6"/>
    <x v="5"/>
    <n v="3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n v="6"/>
    <x v="5"/>
    <n v="3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n v="6"/>
    <x v="5"/>
    <n v="3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n v="6"/>
    <x v="5"/>
    <n v="3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n v="6"/>
    <x v="5"/>
    <n v="3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n v="6"/>
    <x v="5"/>
    <n v="3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n v="6"/>
    <x v="5"/>
    <n v="3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n v="6"/>
    <x v="5"/>
    <n v="3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n v="6"/>
    <x v="5"/>
    <n v="3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n v="6"/>
    <x v="5"/>
    <n v="3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n v="6"/>
    <x v="5"/>
    <n v="3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n v="6"/>
    <x v="5"/>
    <n v="3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n v="6"/>
    <x v="5"/>
    <n v="3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n v="6"/>
    <x v="5"/>
    <n v="3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n v="6"/>
    <x v="5"/>
    <n v="3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n v="6"/>
    <x v="5"/>
    <n v="3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n v="6"/>
    <x v="5"/>
    <n v="3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n v="6"/>
    <x v="5"/>
    <n v="3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n v="6"/>
    <x v="5"/>
    <n v="3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n v="6"/>
    <x v="5"/>
    <n v="3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n v="6"/>
    <x v="5"/>
    <n v="3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n v="6"/>
    <x v="5"/>
    <n v="3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n v="6"/>
    <x v="5"/>
    <n v="3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n v="6"/>
    <x v="5"/>
    <n v="3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n v="6"/>
    <x v="5"/>
    <n v="3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n v="6"/>
    <x v="5"/>
    <n v="3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n v="6"/>
    <x v="5"/>
    <n v="3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n v="6"/>
    <x v="5"/>
    <n v="3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n v="6"/>
    <x v="5"/>
    <n v="3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n v="6"/>
    <x v="5"/>
    <n v="3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n v="6"/>
    <x v="5"/>
    <n v="3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n v="6"/>
    <x v="5"/>
    <n v="3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n v="6"/>
    <x v="5"/>
    <n v="3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n v="6"/>
    <x v="5"/>
    <n v="3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n v="6"/>
    <x v="5"/>
    <n v="3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n v="6"/>
    <x v="5"/>
    <n v="3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n v="6"/>
    <x v="5"/>
    <n v="3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n v="6"/>
    <x v="5"/>
    <n v="3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n v="6"/>
    <x v="5"/>
    <n v="3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n v="6"/>
    <x v="5"/>
    <n v="3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n v="6"/>
    <x v="5"/>
    <n v="3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n v="6"/>
    <x v="5"/>
    <n v="3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n v="6"/>
    <x v="5"/>
    <n v="3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n v="6"/>
    <x v="5"/>
    <n v="3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n v="6"/>
    <x v="5"/>
    <n v="3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n v="6"/>
    <x v="5"/>
    <n v="3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n v="6"/>
    <x v="5"/>
    <n v="3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n v="6"/>
    <x v="5"/>
    <n v="3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n v="6"/>
    <x v="5"/>
    <n v="3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000000000000005"/>
    <n v="6"/>
    <x v="5"/>
    <n v="3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n v="6"/>
    <x v="5"/>
    <n v="3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n v="6"/>
    <x v="5"/>
    <n v="3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n v="6"/>
    <x v="5"/>
    <n v="3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n v="6"/>
    <x v="5"/>
    <n v="3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n v="6"/>
    <x v="5"/>
    <n v="3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n v="6"/>
    <x v="5"/>
    <n v="3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n v="6"/>
    <x v="5"/>
    <n v="3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n v="6"/>
    <x v="5"/>
    <n v="3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n v="6"/>
    <x v="5"/>
    <n v="3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n v="6"/>
    <x v="5"/>
    <n v="3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n v="6"/>
    <x v="5"/>
    <n v="3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n v="6"/>
    <x v="5"/>
    <n v="3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n v="6"/>
    <x v="5"/>
    <n v="3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n v="6"/>
    <x v="5"/>
    <n v="3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n v="6"/>
    <x v="5"/>
    <n v="3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n v="6"/>
    <x v="5"/>
    <n v="3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n v="6"/>
    <x v="5"/>
    <n v="3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n v="6"/>
    <x v="5"/>
    <n v="3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n v="6"/>
    <x v="5"/>
    <n v="3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n v="6"/>
    <x v="5"/>
    <n v="3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n v="6"/>
    <x v="5"/>
    <n v="3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n v="6"/>
    <x v="5"/>
    <n v="3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n v="6"/>
    <x v="5"/>
    <n v="3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n v="6"/>
    <x v="5"/>
    <n v="3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n v="6"/>
    <x v="5"/>
    <n v="3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n v="6"/>
    <x v="5"/>
    <n v="3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n v="6"/>
    <x v="5"/>
    <n v="3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n v="6"/>
    <x v="5"/>
    <n v="3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n v="6"/>
    <x v="5"/>
    <n v="3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n v="6"/>
    <x v="5"/>
    <n v="3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n v="6"/>
    <x v="5"/>
    <n v="3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n v="6"/>
    <x v="5"/>
    <n v="3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n v="6"/>
    <x v="5"/>
    <n v="3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n v="6"/>
    <x v="5"/>
    <n v="3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n v="6"/>
    <x v="5"/>
    <n v="3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n v="6"/>
    <x v="5"/>
    <n v="3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n v="6"/>
    <x v="5"/>
    <n v="3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n v="6"/>
    <x v="5"/>
    <n v="3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n v="6"/>
    <x v="5"/>
    <n v="3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n v="6"/>
    <x v="5"/>
    <n v="3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n v="6"/>
    <x v="5"/>
    <n v="3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n v="6"/>
    <x v="5"/>
    <n v="3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n v="6"/>
    <x v="5"/>
    <n v="3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n v="6"/>
    <x v="5"/>
    <n v="3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n v="6"/>
    <x v="5"/>
    <n v="3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n v="6"/>
    <x v="5"/>
    <n v="3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n v="6"/>
    <x v="5"/>
    <n v="3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n v="6"/>
    <x v="5"/>
    <n v="3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n v="6"/>
    <x v="5"/>
    <n v="3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n v="6"/>
    <x v="5"/>
    <n v="3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n v="6"/>
    <x v="5"/>
    <n v="3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n v="6"/>
    <x v="5"/>
    <n v="3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n v="6"/>
    <x v="5"/>
    <n v="3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n v="6"/>
    <x v="5"/>
    <n v="3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n v="6"/>
    <x v="5"/>
    <n v="3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n v="6"/>
    <x v="5"/>
    <n v="3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n v="6"/>
    <x v="5"/>
    <n v="3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n v="6"/>
    <x v="5"/>
    <n v="3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n v="6"/>
    <x v="5"/>
    <n v="3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n v="6"/>
    <x v="5"/>
    <n v="3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n v="6"/>
    <x v="5"/>
    <n v="3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n v="6"/>
    <x v="5"/>
    <n v="3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n v="6"/>
    <x v="5"/>
    <n v="3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n v="6"/>
    <x v="5"/>
    <n v="3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n v="6"/>
    <x v="5"/>
    <n v="3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n v="6"/>
    <x v="5"/>
    <n v="3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n v="6"/>
    <x v="5"/>
    <n v="3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n v="6"/>
    <x v="5"/>
    <n v="3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n v="6"/>
    <x v="5"/>
    <n v="3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n v="6"/>
    <x v="5"/>
    <n v="3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n v="6"/>
    <x v="5"/>
    <n v="3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n v="6"/>
    <x v="5"/>
    <n v="3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n v="6"/>
    <x v="5"/>
    <n v="3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n v="6"/>
    <x v="5"/>
    <n v="3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n v="6"/>
    <x v="5"/>
    <n v="3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n v="6"/>
    <x v="5"/>
    <n v="3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n v="6"/>
    <x v="5"/>
    <n v="3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n v="6"/>
    <x v="5"/>
    <n v="3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n v="6"/>
    <x v="5"/>
    <n v="3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n v="6"/>
    <x v="5"/>
    <n v="3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n v="6"/>
    <x v="5"/>
    <n v="3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n v="6"/>
    <x v="5"/>
    <n v="3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n v="6"/>
    <x v="5"/>
    <n v="3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n v="6"/>
    <x v="5"/>
    <n v="3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n v="6"/>
    <x v="5"/>
    <n v="3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n v="6"/>
    <x v="5"/>
    <n v="3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n v="6"/>
    <x v="5"/>
    <n v="3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n v="6"/>
    <x v="5"/>
    <n v="3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n v="6"/>
    <x v="5"/>
    <n v="3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n v="6"/>
    <x v="5"/>
    <n v="3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n v="6"/>
    <x v="5"/>
    <n v="3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n v="6"/>
    <x v="5"/>
    <n v="3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n v="6"/>
    <x v="5"/>
    <n v="3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n v="6"/>
    <x v="5"/>
    <n v="3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n v="6"/>
    <x v="5"/>
    <n v="3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n v="6"/>
    <x v="5"/>
    <n v="3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n v="6"/>
    <x v="5"/>
    <n v="3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n v="6"/>
    <x v="5"/>
    <n v="3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n v="6"/>
    <x v="5"/>
    <n v="3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n v="6"/>
    <x v="5"/>
    <n v="3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n v="6"/>
    <x v="5"/>
    <n v="3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n v="6"/>
    <x v="5"/>
    <n v="3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n v="6"/>
    <x v="5"/>
    <n v="3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n v="6"/>
    <x v="5"/>
    <n v="3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n v="6"/>
    <x v="5"/>
    <n v="3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n v="6"/>
    <x v="5"/>
    <n v="3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n v="6"/>
    <x v="5"/>
    <n v="3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n v="6"/>
    <x v="5"/>
    <n v="3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n v="6"/>
    <x v="5"/>
    <n v="3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n v="6"/>
    <x v="5"/>
    <n v="3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n v="6"/>
    <x v="5"/>
    <n v="3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n v="6"/>
    <x v="5"/>
    <n v="3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n v="6"/>
    <x v="5"/>
    <n v="3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n v="6"/>
    <x v="5"/>
    <n v="3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00000000000005"/>
    <n v="6"/>
    <x v="5"/>
    <n v="3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n v="6"/>
    <x v="5"/>
    <n v="3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n v="6"/>
    <x v="5"/>
    <n v="3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n v="6"/>
    <x v="5"/>
    <n v="3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3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n v="6"/>
    <x v="5"/>
    <n v="3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n v="6"/>
    <x v="5"/>
    <n v="3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n v="6"/>
    <x v="5"/>
    <n v="3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n v="6"/>
    <x v="5"/>
    <n v="3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n v="6"/>
    <x v="5"/>
    <n v="3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n v="6"/>
    <x v="5"/>
    <n v="3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n v="6"/>
    <x v="5"/>
    <n v="3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n v="6"/>
    <x v="5"/>
    <n v="3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n v="6"/>
    <x v="5"/>
    <n v="3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n v="6"/>
    <x v="5"/>
    <n v="3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n v="6"/>
    <x v="5"/>
    <n v="3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n v="6"/>
    <x v="5"/>
    <n v="3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n v="6"/>
    <x v="5"/>
    <n v="3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n v="6"/>
    <x v="5"/>
    <n v="3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n v="6"/>
    <x v="5"/>
    <n v="3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n v="6"/>
    <x v="5"/>
    <n v="3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n v="6"/>
    <x v="5"/>
    <n v="3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n v="6"/>
    <x v="5"/>
    <n v="3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n v="6"/>
    <x v="5"/>
    <n v="3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n v="6"/>
    <x v="5"/>
    <n v="3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n v="6"/>
    <x v="5"/>
    <n v="3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n v="6"/>
    <x v="5"/>
    <n v="3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n v="6"/>
    <x v="5"/>
    <n v="3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n v="6"/>
    <x v="5"/>
    <n v="3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n v="6"/>
    <x v="5"/>
    <n v="3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n v="6"/>
    <x v="5"/>
    <n v="3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n v="6"/>
    <x v="5"/>
    <n v="3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n v="6"/>
    <x v="5"/>
    <n v="3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n v="6"/>
    <x v="5"/>
    <n v="3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n v="6"/>
    <x v="5"/>
    <n v="3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n v="6"/>
    <x v="5"/>
    <n v="3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n v="6"/>
    <x v="5"/>
    <n v="3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n v="6"/>
    <x v="5"/>
    <n v="3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n v="6"/>
    <x v="5"/>
    <n v="3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n v="6"/>
    <x v="5"/>
    <n v="3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n v="6"/>
    <x v="5"/>
    <n v="3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n v="6"/>
    <x v="5"/>
    <n v="3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n v="6"/>
    <x v="5"/>
    <n v="3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n v="6"/>
    <x v="5"/>
    <n v="3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n v="6"/>
    <x v="5"/>
    <n v="3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n v="6"/>
    <x v="5"/>
    <n v="3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n v="6"/>
    <x v="5"/>
    <n v="3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n v="6"/>
    <x v="5"/>
    <n v="3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n v="6"/>
    <x v="5"/>
    <n v="3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n v="6"/>
    <x v="5"/>
    <n v="3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n v="6"/>
    <x v="5"/>
    <n v="3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n v="6"/>
    <x v="5"/>
    <n v="3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n v="6"/>
    <x v="5"/>
    <n v="3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n v="6"/>
    <x v="5"/>
    <n v="3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n v="6"/>
    <x v="5"/>
    <n v="3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n v="6"/>
    <x v="5"/>
    <n v="3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n v="6"/>
    <x v="5"/>
    <n v="3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n v="6"/>
    <x v="5"/>
    <n v="3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n v="6"/>
    <x v="5"/>
    <n v="3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n v="6"/>
    <x v="5"/>
    <n v="3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n v="6"/>
    <x v="5"/>
    <n v="3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n v="6"/>
    <x v="5"/>
    <n v="3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n v="6"/>
    <x v="5"/>
    <n v="3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n v="6"/>
    <x v="5"/>
    <n v="3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n v="6"/>
    <x v="5"/>
    <n v="3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n v="6"/>
    <x v="5"/>
    <n v="3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n v="6"/>
    <x v="5"/>
    <n v="3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n v="6"/>
    <x v="5"/>
    <n v="3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n v="6"/>
    <x v="5"/>
    <n v="3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n v="6"/>
    <x v="5"/>
    <n v="3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n v="6"/>
    <x v="5"/>
    <n v="3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n v="6"/>
    <x v="5"/>
    <n v="3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n v="6"/>
    <x v="5"/>
    <n v="3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n v="6"/>
    <x v="5"/>
    <n v="3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n v="6"/>
    <x v="5"/>
    <n v="3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n v="6"/>
    <x v="5"/>
    <n v="3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n v="6"/>
    <x v="5"/>
    <n v="3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n v="6"/>
    <x v="5"/>
    <n v="3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n v="6"/>
    <x v="5"/>
    <n v="3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n v="6"/>
    <x v="5"/>
    <n v="3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n v="6"/>
    <x v="5"/>
    <n v="3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n v="6"/>
    <x v="5"/>
    <n v="3"/>
    <x v="3"/>
    <x v="12"/>
  </r>
  <r>
    <n v="139051"/>
    <d v="2023-06-21T00:00:00"/>
    <d v="1899-12-30T19:08:02"/>
    <n v="1"/>
    <n v="8"/>
    <x v="1"/>
    <n v="41"/>
    <n v="4.25"/>
    <x v="0"/>
    <x v="5"/>
    <s v="Cappuccino Lg"/>
    <n v="4.25"/>
    <n v="6"/>
    <x v="5"/>
    <n v="3"/>
    <x v="3"/>
    <x v="12"/>
  </r>
  <r>
    <n v="139052"/>
    <d v="2023-06-21T00:00:00"/>
    <d v="1899-12-30T19:08:02"/>
    <n v="2"/>
    <n v="8"/>
    <x v="1"/>
    <n v="63"/>
    <n v="0.8"/>
    <x v="4"/>
    <x v="13"/>
    <s v="Carmel syrup"/>
    <n v="1.6"/>
    <n v="6"/>
    <x v="5"/>
    <n v="3"/>
    <x v="3"/>
    <x v="12"/>
  </r>
  <r>
    <n v="139053"/>
    <d v="2023-06-21T00:00:00"/>
    <d v="1899-12-30T19:18:31"/>
    <n v="2"/>
    <n v="3"/>
    <x v="2"/>
    <n v="51"/>
    <n v="3"/>
    <x v="1"/>
    <x v="6"/>
    <s v="Earl Grey Lg"/>
    <n v="6"/>
    <n v="6"/>
    <x v="5"/>
    <n v="3"/>
    <x v="3"/>
    <x v="12"/>
  </r>
  <r>
    <n v="139054"/>
    <d v="2023-06-21T00:00:00"/>
    <d v="1899-12-30T19:24:35"/>
    <n v="1"/>
    <n v="3"/>
    <x v="2"/>
    <n v="43"/>
    <n v="3"/>
    <x v="1"/>
    <x v="8"/>
    <s v="Lemon Grass Lg"/>
    <n v="3"/>
    <n v="6"/>
    <x v="5"/>
    <n v="3"/>
    <x v="3"/>
    <x v="12"/>
  </r>
  <r>
    <n v="139055"/>
    <d v="2023-06-21T00:00:00"/>
    <d v="1899-12-30T19:24:36"/>
    <n v="2"/>
    <n v="3"/>
    <x v="2"/>
    <n v="40"/>
    <n v="3.75"/>
    <x v="0"/>
    <x v="5"/>
    <s v="Cappuccino"/>
    <n v="7.5"/>
    <n v="6"/>
    <x v="5"/>
    <n v="3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n v="6"/>
    <x v="5"/>
    <n v="3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n v="6"/>
    <x v="5"/>
    <n v="3"/>
    <x v="3"/>
    <x v="12"/>
  </r>
  <r>
    <n v="139058"/>
    <d v="2023-06-21T00:00:00"/>
    <d v="1899-12-30T19:24:51"/>
    <n v="2"/>
    <n v="8"/>
    <x v="1"/>
    <n v="40"/>
    <n v="3.75"/>
    <x v="0"/>
    <x v="5"/>
    <s v="Cappuccino"/>
    <n v="7.5"/>
    <n v="6"/>
    <x v="5"/>
    <n v="3"/>
    <x v="3"/>
    <x v="12"/>
  </r>
  <r>
    <n v="139059"/>
    <d v="2023-06-21T00:00:00"/>
    <d v="1899-12-30T19:24:51"/>
    <n v="2"/>
    <n v="8"/>
    <x v="1"/>
    <n v="64"/>
    <n v="0.8"/>
    <x v="4"/>
    <x v="13"/>
    <s v="Hazelnut syrup"/>
    <n v="1.6"/>
    <n v="6"/>
    <x v="5"/>
    <n v="3"/>
    <x v="3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n v="6"/>
    <x v="5"/>
    <n v="3"/>
    <x v="3"/>
    <x v="12"/>
  </r>
  <r>
    <n v="139061"/>
    <d v="2023-06-21T00:00:00"/>
    <d v="1899-12-30T19:25:42"/>
    <n v="1"/>
    <n v="8"/>
    <x v="1"/>
    <n v="27"/>
    <n v="3.5"/>
    <x v="0"/>
    <x v="11"/>
    <s v="Brazilian Lg"/>
    <n v="3.5"/>
    <n v="6"/>
    <x v="5"/>
    <n v="3"/>
    <x v="3"/>
    <x v="12"/>
  </r>
  <r>
    <n v="139062"/>
    <d v="2023-06-21T00:00:00"/>
    <d v="1899-12-30T19:28:10"/>
    <n v="2"/>
    <n v="8"/>
    <x v="1"/>
    <n v="43"/>
    <n v="3"/>
    <x v="1"/>
    <x v="8"/>
    <s v="Lemon Grass Lg"/>
    <n v="6"/>
    <n v="6"/>
    <x v="5"/>
    <n v="3"/>
    <x v="3"/>
    <x v="12"/>
  </r>
  <r>
    <n v="139063"/>
    <d v="2023-06-21T00:00:00"/>
    <d v="1899-12-30T19:28:14"/>
    <n v="1"/>
    <n v="3"/>
    <x v="2"/>
    <n v="51"/>
    <n v="3"/>
    <x v="1"/>
    <x v="6"/>
    <s v="Earl Grey Lg"/>
    <n v="3"/>
    <n v="6"/>
    <x v="5"/>
    <n v="3"/>
    <x v="3"/>
    <x v="12"/>
  </r>
  <r>
    <n v="139064"/>
    <d v="2023-06-21T00:00:00"/>
    <d v="1899-12-30T19:29:33"/>
    <n v="2"/>
    <n v="8"/>
    <x v="1"/>
    <n v="45"/>
    <n v="3"/>
    <x v="1"/>
    <x v="8"/>
    <s v="Peppermint Lg"/>
    <n v="6"/>
    <n v="6"/>
    <x v="5"/>
    <n v="3"/>
    <x v="3"/>
    <x v="12"/>
  </r>
  <r>
    <n v="139065"/>
    <d v="2023-06-21T00:00:00"/>
    <d v="1899-12-30T19:30:31"/>
    <n v="1"/>
    <n v="8"/>
    <x v="1"/>
    <n v="38"/>
    <n v="3.75"/>
    <x v="0"/>
    <x v="5"/>
    <s v="Latte"/>
    <n v="3.75"/>
    <n v="6"/>
    <x v="5"/>
    <n v="3"/>
    <x v="3"/>
    <x v="12"/>
  </r>
  <r>
    <n v="139066"/>
    <d v="2023-06-21T00:00:00"/>
    <d v="1899-12-30T19:30:31"/>
    <n v="2"/>
    <n v="8"/>
    <x v="1"/>
    <n v="84"/>
    <n v="0.8"/>
    <x v="4"/>
    <x v="13"/>
    <s v="Chocolate syrup"/>
    <n v="1.6"/>
    <n v="6"/>
    <x v="5"/>
    <n v="3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n v="6"/>
    <x v="5"/>
    <n v="3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n v="6"/>
    <x v="5"/>
    <n v="3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n v="6"/>
    <x v="5"/>
    <n v="3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n v="6"/>
    <x v="5"/>
    <n v="3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n v="6"/>
    <x v="5"/>
    <n v="3"/>
    <x v="3"/>
    <x v="12"/>
  </r>
  <r>
    <n v="139072"/>
    <d v="2023-06-21T00:00:00"/>
    <d v="1899-12-30T19:45:38"/>
    <n v="2"/>
    <n v="8"/>
    <x v="1"/>
    <n v="87"/>
    <n v="3"/>
    <x v="0"/>
    <x v="5"/>
    <s v="Ouro Brasileiro shot"/>
    <n v="6"/>
    <n v="6"/>
    <x v="5"/>
    <n v="3"/>
    <x v="3"/>
    <x v="12"/>
  </r>
  <r>
    <n v="139073"/>
    <d v="2023-06-21T00:00:00"/>
    <d v="1899-12-30T19:49:41"/>
    <n v="1"/>
    <n v="3"/>
    <x v="2"/>
    <n v="40"/>
    <n v="3.75"/>
    <x v="0"/>
    <x v="5"/>
    <s v="Cappuccino"/>
    <n v="3.75"/>
    <n v="6"/>
    <x v="5"/>
    <n v="3"/>
    <x v="3"/>
    <x v="12"/>
  </r>
  <r>
    <n v="139074"/>
    <d v="2023-06-21T00:00:00"/>
    <d v="1899-12-30T19:49:41"/>
    <n v="2"/>
    <n v="3"/>
    <x v="2"/>
    <n v="84"/>
    <n v="0.8"/>
    <x v="4"/>
    <x v="13"/>
    <s v="Chocolate syrup"/>
    <n v="1.6"/>
    <n v="6"/>
    <x v="5"/>
    <n v="3"/>
    <x v="3"/>
    <x v="12"/>
  </r>
  <r>
    <n v="139075"/>
    <d v="2023-06-21T00:00:00"/>
    <d v="1899-12-30T19:49:41"/>
    <n v="1"/>
    <n v="3"/>
    <x v="2"/>
    <n v="74"/>
    <n v="3.5"/>
    <x v="3"/>
    <x v="9"/>
    <s v="Ginger Biscotti"/>
    <n v="3.5"/>
    <n v="6"/>
    <x v="5"/>
    <n v="3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n v="6"/>
    <x v="5"/>
    <n v="3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n v="6"/>
    <x v="5"/>
    <n v="3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n v="6"/>
    <x v="5"/>
    <n v="3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n v="6"/>
    <x v="5"/>
    <n v="3"/>
    <x v="3"/>
    <x v="14"/>
  </r>
  <r>
    <n v="139081"/>
    <d v="2023-06-21T00:00:00"/>
    <d v="1899-12-30T20:05:42"/>
    <n v="1"/>
    <n v="8"/>
    <x v="1"/>
    <n v="41"/>
    <n v="4.25"/>
    <x v="0"/>
    <x v="5"/>
    <s v="Cappuccino Lg"/>
    <n v="4.25"/>
    <n v="6"/>
    <x v="5"/>
    <n v="3"/>
    <x v="3"/>
    <x v="14"/>
  </r>
  <r>
    <n v="139082"/>
    <d v="2023-06-21T00:00:00"/>
    <d v="1899-12-30T20:05:42"/>
    <n v="1"/>
    <n v="8"/>
    <x v="1"/>
    <n v="63"/>
    <n v="0.8"/>
    <x v="4"/>
    <x v="13"/>
    <s v="Carmel syrup"/>
    <n v="0.8"/>
    <n v="6"/>
    <x v="5"/>
    <n v="3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n v="6"/>
    <x v="5"/>
    <n v="3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n v="6"/>
    <x v="5"/>
    <n v="3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n v="6"/>
    <x v="5"/>
    <n v="3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n v="6"/>
    <x v="5"/>
    <n v="3"/>
    <x v="3"/>
    <x v="14"/>
  </r>
  <r>
    <n v="139087"/>
    <d v="2023-06-21T00:00:00"/>
    <d v="1899-12-30T20:35:17"/>
    <n v="1"/>
    <n v="8"/>
    <x v="1"/>
    <n v="75"/>
    <n v="3.5"/>
    <x v="3"/>
    <x v="10"/>
    <s v="Croissant"/>
    <n v="3.5"/>
    <n v="6"/>
    <x v="5"/>
    <n v="3"/>
    <x v="3"/>
    <x v="14"/>
  </r>
  <r>
    <n v="139088"/>
    <d v="2023-06-21T00:00:00"/>
    <d v="1899-12-30T20:36:32"/>
    <n v="1"/>
    <n v="8"/>
    <x v="1"/>
    <n v="40"/>
    <n v="3.75"/>
    <x v="0"/>
    <x v="5"/>
    <s v="Cappuccino"/>
    <n v="3.75"/>
    <n v="6"/>
    <x v="5"/>
    <n v="3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n v="6"/>
    <x v="5"/>
    <n v="3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n v="6"/>
    <x v="5"/>
    <n v="3"/>
    <x v="3"/>
    <x v="14"/>
  </r>
  <r>
    <n v="139091"/>
    <d v="2023-06-21T00:00:00"/>
    <d v="1899-12-30T20:39:18"/>
    <n v="1"/>
    <n v="8"/>
    <x v="1"/>
    <n v="50"/>
    <n v="2.5"/>
    <x v="1"/>
    <x v="6"/>
    <s v="Earl Grey Rg"/>
    <n v="2.5"/>
    <n v="6"/>
    <x v="5"/>
    <n v="3"/>
    <x v="3"/>
    <x v="14"/>
  </r>
  <r>
    <n v="139092"/>
    <d v="2023-06-21T00:00:00"/>
    <d v="1899-12-30T20:39:18"/>
    <n v="1"/>
    <n v="8"/>
    <x v="1"/>
    <n v="78"/>
    <n v="4.5"/>
    <x v="3"/>
    <x v="4"/>
    <s v="Scottish Cream Scone "/>
    <n v="4.5"/>
    <n v="6"/>
    <x v="5"/>
    <n v="3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n v="6"/>
    <x v="5"/>
    <n v="3"/>
    <x v="3"/>
    <x v="14"/>
  </r>
  <r>
    <n v="139094"/>
    <d v="2023-06-21T00:00:00"/>
    <d v="1899-12-30T20:44:43"/>
    <n v="1"/>
    <n v="8"/>
    <x v="1"/>
    <n v="75"/>
    <n v="3.5"/>
    <x v="3"/>
    <x v="10"/>
    <s v="Croissant"/>
    <n v="3.5"/>
    <n v="6"/>
    <x v="5"/>
    <n v="3"/>
    <x v="3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n v="6"/>
    <x v="5"/>
    <n v="3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n v="6"/>
    <x v="5"/>
    <n v="3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n v="6"/>
    <x v="5"/>
    <n v="3"/>
    <x v="3"/>
    <x v="14"/>
  </r>
  <r>
    <n v="139098"/>
    <d v="2023-06-21T00:00:00"/>
    <d v="1899-12-30T20:52:55"/>
    <n v="1"/>
    <n v="8"/>
    <x v="1"/>
    <n v="8"/>
    <n v="45"/>
    <x v="6"/>
    <x v="19"/>
    <s v="Civet Cat"/>
    <n v="45"/>
    <n v="6"/>
    <x v="5"/>
    <n v="3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n v="6"/>
    <x v="5"/>
    <n v="3"/>
    <x v="3"/>
    <x v="14"/>
  </r>
  <r>
    <n v="139100"/>
    <d v="2023-06-21T00:00:00"/>
    <d v="1899-12-30T20:54:00"/>
    <n v="1"/>
    <n v="8"/>
    <x v="1"/>
    <n v="87"/>
    <n v="3"/>
    <x v="0"/>
    <x v="5"/>
    <s v="Ouro Brasileiro shot"/>
    <n v="3"/>
    <n v="6"/>
    <x v="5"/>
    <n v="3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n v="6"/>
    <x v="5"/>
    <n v="3"/>
    <x v="3"/>
    <x v="14"/>
  </r>
  <r>
    <n v="139102"/>
    <d v="2023-06-21T00:00:00"/>
    <d v="1899-12-30T20:56:52"/>
    <n v="2"/>
    <n v="8"/>
    <x v="1"/>
    <n v="27"/>
    <n v="3.5"/>
    <x v="0"/>
    <x v="11"/>
    <s v="Brazilian Lg"/>
    <n v="7"/>
    <n v="6"/>
    <x v="5"/>
    <n v="3"/>
    <x v="3"/>
    <x v="14"/>
  </r>
  <r>
    <n v="139103"/>
    <d v="2023-06-21T00:00:00"/>
    <d v="1899-12-30T20:59:32"/>
    <n v="2"/>
    <n v="8"/>
    <x v="1"/>
    <n v="39"/>
    <n v="4.25"/>
    <x v="0"/>
    <x v="5"/>
    <s v="Latte Rg"/>
    <n v="8.5"/>
    <n v="6"/>
    <x v="5"/>
    <n v="3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n v="6"/>
    <x v="5"/>
    <n v="3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n v="6"/>
    <x v="5"/>
    <n v="4"/>
    <x v="4"/>
    <x v="13"/>
  </r>
  <r>
    <n v="139106"/>
    <d v="2023-06-22T00:00:00"/>
    <d v="1899-12-30T06:01:09"/>
    <n v="2"/>
    <n v="5"/>
    <x v="0"/>
    <n v="40"/>
    <n v="3.75"/>
    <x v="0"/>
    <x v="5"/>
    <s v="Cappuccino"/>
    <n v="7.5"/>
    <n v="6"/>
    <x v="5"/>
    <n v="4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n v="6"/>
    <x v="5"/>
    <n v="4"/>
    <x v="4"/>
    <x v="13"/>
  </r>
  <r>
    <n v="139108"/>
    <d v="2023-06-22T00:00:00"/>
    <d v="1899-12-30T06:02:04"/>
    <n v="1"/>
    <n v="5"/>
    <x v="0"/>
    <n v="45"/>
    <n v="3"/>
    <x v="1"/>
    <x v="8"/>
    <s v="Peppermint Lg"/>
    <n v="3"/>
    <n v="6"/>
    <x v="5"/>
    <n v="4"/>
    <x v="4"/>
    <x v="13"/>
  </r>
  <r>
    <n v="139109"/>
    <d v="2023-06-22T00:00:00"/>
    <d v="1899-12-30T06:02:09"/>
    <n v="3"/>
    <n v="5"/>
    <x v="0"/>
    <n v="38"/>
    <n v="3.75"/>
    <x v="0"/>
    <x v="5"/>
    <s v="Latte"/>
    <n v="11.25"/>
    <n v="6"/>
    <x v="5"/>
    <n v="4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n v="6"/>
    <x v="5"/>
    <n v="4"/>
    <x v="4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n v="6"/>
    <x v="5"/>
    <n v="4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n v="6"/>
    <x v="5"/>
    <n v="4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n v="6"/>
    <x v="5"/>
    <n v="4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n v="6"/>
    <x v="5"/>
    <n v="4"/>
    <x v="4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n v="6"/>
    <x v="5"/>
    <n v="4"/>
    <x v="4"/>
    <x v="13"/>
  </r>
  <r>
    <n v="139116"/>
    <d v="2023-06-22T00:00:00"/>
    <d v="1899-12-30T06:03:19"/>
    <n v="1"/>
    <n v="5"/>
    <x v="0"/>
    <n v="44"/>
    <n v="2.5"/>
    <x v="1"/>
    <x v="8"/>
    <s v="Peppermint Rg"/>
    <n v="2.5"/>
    <n v="6"/>
    <x v="5"/>
    <n v="4"/>
    <x v="4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n v="6"/>
    <x v="5"/>
    <n v="4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n v="6"/>
    <x v="5"/>
    <n v="4"/>
    <x v="4"/>
    <x v="13"/>
  </r>
  <r>
    <n v="139119"/>
    <d v="2023-06-22T00:00:00"/>
    <d v="1899-12-30T06:05:05"/>
    <n v="1"/>
    <n v="5"/>
    <x v="0"/>
    <n v="41"/>
    <n v="4.25"/>
    <x v="0"/>
    <x v="5"/>
    <s v="Cappuccino Lg"/>
    <n v="4.25"/>
    <n v="6"/>
    <x v="5"/>
    <n v="4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n v="6"/>
    <x v="5"/>
    <n v="4"/>
    <x v="4"/>
    <x v="13"/>
  </r>
  <r>
    <n v="139121"/>
    <d v="2023-06-22T00:00:00"/>
    <d v="1899-12-30T06:05:10"/>
    <n v="3"/>
    <n v="5"/>
    <x v="0"/>
    <n v="87"/>
    <n v="3"/>
    <x v="0"/>
    <x v="5"/>
    <s v="Ouro Brasileiro shot"/>
    <n v="9"/>
    <n v="6"/>
    <x v="5"/>
    <n v="4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n v="6"/>
    <x v="5"/>
    <n v="4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n v="6"/>
    <x v="5"/>
    <n v="4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n v="6"/>
    <x v="5"/>
    <n v="4"/>
    <x v="4"/>
    <x v="13"/>
  </r>
  <r>
    <n v="139125"/>
    <d v="2023-06-22T00:00:00"/>
    <d v="1899-12-30T06:09:51"/>
    <n v="1"/>
    <n v="5"/>
    <x v="0"/>
    <n v="87"/>
    <n v="3"/>
    <x v="0"/>
    <x v="5"/>
    <s v="Ouro Brasileiro shot"/>
    <n v="3"/>
    <n v="6"/>
    <x v="5"/>
    <n v="4"/>
    <x v="4"/>
    <x v="13"/>
  </r>
  <r>
    <n v="139126"/>
    <d v="2023-06-22T00:00:00"/>
    <d v="1899-12-30T06:09:51"/>
    <n v="1"/>
    <n v="5"/>
    <x v="0"/>
    <n v="77"/>
    <n v="3"/>
    <x v="3"/>
    <x v="4"/>
    <s v="Oatmeal Scone"/>
    <n v="3"/>
    <n v="6"/>
    <x v="5"/>
    <n v="4"/>
    <x v="4"/>
    <x v="13"/>
  </r>
  <r>
    <n v="139127"/>
    <d v="2023-06-22T00:00:00"/>
    <d v="1899-12-30T06:12:15"/>
    <n v="3"/>
    <n v="5"/>
    <x v="0"/>
    <n v="40"/>
    <n v="3.75"/>
    <x v="0"/>
    <x v="5"/>
    <s v="Cappuccino"/>
    <n v="11.25"/>
    <n v="6"/>
    <x v="5"/>
    <n v="4"/>
    <x v="4"/>
    <x v="13"/>
  </r>
  <r>
    <n v="139128"/>
    <d v="2023-06-22T00:00:00"/>
    <d v="1899-12-30T06:12:15"/>
    <n v="2"/>
    <n v="5"/>
    <x v="0"/>
    <n v="84"/>
    <n v="0.8"/>
    <x v="4"/>
    <x v="13"/>
    <s v="Chocolate syrup"/>
    <n v="1.6"/>
    <n v="6"/>
    <x v="5"/>
    <n v="4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n v="6"/>
    <x v="5"/>
    <n v="4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n v="6"/>
    <x v="5"/>
    <n v="4"/>
    <x v="4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n v="6"/>
    <x v="5"/>
    <n v="4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n v="6"/>
    <x v="5"/>
    <n v="4"/>
    <x v="4"/>
    <x v="13"/>
  </r>
  <r>
    <n v="139133"/>
    <d v="2023-06-22T00:00:00"/>
    <d v="1899-12-30T06:20:17"/>
    <n v="3"/>
    <n v="5"/>
    <x v="0"/>
    <n v="43"/>
    <n v="3"/>
    <x v="1"/>
    <x v="8"/>
    <s v="Lemon Grass Lg"/>
    <n v="9"/>
    <n v="6"/>
    <x v="5"/>
    <n v="4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n v="6"/>
    <x v="5"/>
    <n v="4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n v="6"/>
    <x v="5"/>
    <n v="4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000000000000005"/>
    <n v="6"/>
    <x v="5"/>
    <n v="4"/>
    <x v="4"/>
    <x v="13"/>
  </r>
  <r>
    <n v="139137"/>
    <d v="2023-06-22T00:00:00"/>
    <d v="1899-12-30T06:26:01"/>
    <n v="2"/>
    <n v="5"/>
    <x v="0"/>
    <n v="87"/>
    <n v="3"/>
    <x v="0"/>
    <x v="5"/>
    <s v="Ouro Brasileiro shot"/>
    <n v="6"/>
    <n v="6"/>
    <x v="5"/>
    <n v="4"/>
    <x v="4"/>
    <x v="13"/>
  </r>
  <r>
    <n v="139138"/>
    <d v="2023-06-22T00:00:00"/>
    <d v="1899-12-30T06:26:01"/>
    <n v="1"/>
    <n v="5"/>
    <x v="0"/>
    <n v="75"/>
    <n v="3.5"/>
    <x v="3"/>
    <x v="10"/>
    <s v="Croissant"/>
    <n v="3.5"/>
    <n v="6"/>
    <x v="5"/>
    <n v="4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n v="6"/>
    <x v="5"/>
    <n v="4"/>
    <x v="4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n v="6"/>
    <x v="5"/>
    <n v="4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n v="6"/>
    <x v="5"/>
    <n v="4"/>
    <x v="4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n v="6"/>
    <x v="5"/>
    <n v="4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n v="6"/>
    <x v="5"/>
    <n v="4"/>
    <x v="4"/>
    <x v="13"/>
  </r>
  <r>
    <n v="139144"/>
    <d v="2023-06-22T00:00:00"/>
    <d v="1899-12-30T06:32:06"/>
    <n v="2"/>
    <n v="5"/>
    <x v="0"/>
    <n v="58"/>
    <n v="3.5"/>
    <x v="2"/>
    <x v="2"/>
    <s v="Dark chocolate Rg"/>
    <n v="7"/>
    <n v="6"/>
    <x v="5"/>
    <n v="4"/>
    <x v="4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n v="6"/>
    <x v="5"/>
    <n v="4"/>
    <x v="4"/>
    <x v="13"/>
  </r>
  <r>
    <n v="139146"/>
    <d v="2023-06-22T00:00:00"/>
    <d v="1899-12-30T06:32:18"/>
    <n v="2"/>
    <n v="5"/>
    <x v="0"/>
    <n v="44"/>
    <n v="2.5"/>
    <x v="1"/>
    <x v="8"/>
    <s v="Peppermint Rg"/>
    <n v="5"/>
    <n v="6"/>
    <x v="5"/>
    <n v="4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n v="6"/>
    <x v="5"/>
    <n v="4"/>
    <x v="4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n v="6"/>
    <x v="5"/>
    <n v="4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n v="6"/>
    <x v="5"/>
    <n v="4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n v="6"/>
    <x v="5"/>
    <n v="4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n v="6"/>
    <x v="5"/>
    <n v="4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n v="6"/>
    <x v="5"/>
    <n v="4"/>
    <x v="4"/>
    <x v="13"/>
  </r>
  <r>
    <n v="139153"/>
    <d v="2023-06-22T00:00:00"/>
    <d v="1899-12-30T06:34:57"/>
    <n v="2"/>
    <n v="5"/>
    <x v="0"/>
    <n v="72"/>
    <n v="2.65"/>
    <x v="3"/>
    <x v="4"/>
    <s v="Ginger Scone"/>
    <n v="5.3"/>
    <n v="6"/>
    <x v="5"/>
    <n v="4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n v="6"/>
    <x v="5"/>
    <n v="4"/>
    <x v="4"/>
    <x v="13"/>
  </r>
  <r>
    <n v="139155"/>
    <d v="2023-06-22T00:00:00"/>
    <d v="1899-12-30T06:35:30"/>
    <n v="2"/>
    <n v="5"/>
    <x v="0"/>
    <n v="49"/>
    <n v="3"/>
    <x v="1"/>
    <x v="6"/>
    <s v="English Breakfast Lg"/>
    <n v="6"/>
    <n v="6"/>
    <x v="5"/>
    <n v="4"/>
    <x v="4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n v="6"/>
    <x v="5"/>
    <n v="4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n v="6"/>
    <x v="5"/>
    <n v="4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n v="6"/>
    <x v="5"/>
    <n v="4"/>
    <x v="4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n v="6"/>
    <x v="5"/>
    <n v="4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n v="6"/>
    <x v="5"/>
    <n v="4"/>
    <x v="4"/>
    <x v="13"/>
  </r>
  <r>
    <n v="139161"/>
    <d v="2023-06-22T00:00:00"/>
    <d v="1899-12-30T06:41:18"/>
    <n v="1"/>
    <n v="8"/>
    <x v="1"/>
    <n v="27"/>
    <n v="3.5"/>
    <x v="0"/>
    <x v="11"/>
    <s v="Brazilian Lg"/>
    <n v="3.5"/>
    <n v="6"/>
    <x v="5"/>
    <n v="4"/>
    <x v="4"/>
    <x v="13"/>
  </r>
  <r>
    <n v="139162"/>
    <d v="2023-06-22T00:00:00"/>
    <d v="1899-12-30T06:43:09"/>
    <n v="1"/>
    <n v="5"/>
    <x v="0"/>
    <n v="39"/>
    <n v="4.25"/>
    <x v="0"/>
    <x v="5"/>
    <s v="Latte Rg"/>
    <n v="4.25"/>
    <n v="6"/>
    <x v="5"/>
    <n v="4"/>
    <x v="4"/>
    <x v="13"/>
  </r>
  <r>
    <n v="139163"/>
    <d v="2023-06-22T00:00:00"/>
    <d v="1899-12-30T06:43:09"/>
    <n v="1"/>
    <n v="5"/>
    <x v="0"/>
    <n v="63"/>
    <n v="0.8"/>
    <x v="4"/>
    <x v="13"/>
    <s v="Carmel syrup"/>
    <n v="0.8"/>
    <n v="6"/>
    <x v="5"/>
    <n v="4"/>
    <x v="4"/>
    <x v="13"/>
  </r>
  <r>
    <n v="139164"/>
    <d v="2023-06-22T00:00:00"/>
    <d v="1899-12-30T06:43:33"/>
    <n v="2"/>
    <n v="8"/>
    <x v="1"/>
    <n v="41"/>
    <n v="4.25"/>
    <x v="0"/>
    <x v="5"/>
    <s v="Cappuccino Lg"/>
    <n v="8.5"/>
    <n v="6"/>
    <x v="5"/>
    <n v="4"/>
    <x v="4"/>
    <x v="13"/>
  </r>
  <r>
    <n v="139165"/>
    <d v="2023-06-22T00:00:00"/>
    <d v="1899-12-30T06:44:16"/>
    <n v="1"/>
    <n v="5"/>
    <x v="0"/>
    <n v="32"/>
    <n v="3"/>
    <x v="0"/>
    <x v="0"/>
    <s v="Ethiopia Rg"/>
    <n v="3"/>
    <n v="6"/>
    <x v="5"/>
    <n v="4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n v="6"/>
    <x v="5"/>
    <n v="4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n v="6"/>
    <x v="5"/>
    <n v="4"/>
    <x v="4"/>
    <x v="13"/>
  </r>
  <r>
    <n v="139168"/>
    <d v="2023-06-22T00:00:00"/>
    <d v="1899-12-30T06:48:27"/>
    <n v="1"/>
    <n v="5"/>
    <x v="0"/>
    <n v="26"/>
    <n v="3"/>
    <x v="0"/>
    <x v="11"/>
    <s v="Brazilian Rg"/>
    <n v="3"/>
    <n v="6"/>
    <x v="5"/>
    <n v="4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n v="6"/>
    <x v="5"/>
    <n v="4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n v="6"/>
    <x v="5"/>
    <n v="4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n v="6"/>
    <x v="5"/>
    <n v="4"/>
    <x v="4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n v="6"/>
    <x v="5"/>
    <n v="4"/>
    <x v="4"/>
    <x v="13"/>
  </r>
  <r>
    <n v="139173"/>
    <d v="2023-06-22T00:00:00"/>
    <d v="1899-12-30T06:54:17"/>
    <n v="1"/>
    <n v="5"/>
    <x v="0"/>
    <n v="49"/>
    <n v="3"/>
    <x v="1"/>
    <x v="6"/>
    <s v="English Breakfast Lg"/>
    <n v="3"/>
    <n v="6"/>
    <x v="5"/>
    <n v="4"/>
    <x v="4"/>
    <x v="13"/>
  </r>
  <r>
    <n v="139174"/>
    <d v="2023-06-22T00:00:00"/>
    <d v="1899-12-30T06:56:02"/>
    <n v="1"/>
    <n v="8"/>
    <x v="1"/>
    <n v="44"/>
    <n v="2.5"/>
    <x v="1"/>
    <x v="8"/>
    <s v="Peppermint Rg"/>
    <n v="2.5"/>
    <n v="6"/>
    <x v="5"/>
    <n v="4"/>
    <x v="4"/>
    <x v="13"/>
  </r>
  <r>
    <n v="139175"/>
    <d v="2023-06-22T00:00:00"/>
    <d v="1899-12-30T06:56:11"/>
    <n v="1"/>
    <n v="8"/>
    <x v="1"/>
    <n v="33"/>
    <n v="3.5"/>
    <x v="0"/>
    <x v="0"/>
    <s v="Ethiopia Lg"/>
    <n v="3.5"/>
    <n v="6"/>
    <x v="5"/>
    <n v="4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n v="6"/>
    <x v="5"/>
    <n v="4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n v="6"/>
    <x v="5"/>
    <n v="4"/>
    <x v="4"/>
    <x v="13"/>
  </r>
  <r>
    <n v="139178"/>
    <d v="2023-06-22T00:00:00"/>
    <d v="1899-12-30T06:57:31"/>
    <n v="2"/>
    <n v="8"/>
    <x v="1"/>
    <n v="49"/>
    <n v="3"/>
    <x v="1"/>
    <x v="6"/>
    <s v="English Breakfast Lg"/>
    <n v="6"/>
    <n v="6"/>
    <x v="5"/>
    <n v="4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n v="6"/>
    <x v="5"/>
    <n v="4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n v="6"/>
    <x v="5"/>
    <n v="4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n v="6"/>
    <x v="5"/>
    <n v="4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n v="6"/>
    <x v="5"/>
    <n v="4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n v="6"/>
    <x v="5"/>
    <n v="4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n v="6"/>
    <x v="5"/>
    <n v="4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n v="6"/>
    <x v="5"/>
    <n v="4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n v="6"/>
    <x v="5"/>
    <n v="4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n v="6"/>
    <x v="5"/>
    <n v="4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n v="6"/>
    <x v="5"/>
    <n v="4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n v="6"/>
    <x v="5"/>
    <n v="4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n v="6"/>
    <x v="5"/>
    <n v="4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000000000000005"/>
    <n v="6"/>
    <x v="5"/>
    <n v="4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n v="6"/>
    <x v="5"/>
    <n v="4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n v="6"/>
    <x v="5"/>
    <n v="4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n v="6"/>
    <x v="5"/>
    <n v="4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n v="6"/>
    <x v="5"/>
    <n v="4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n v="6"/>
    <x v="5"/>
    <n v="4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n v="6"/>
    <x v="5"/>
    <n v="4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n v="6"/>
    <x v="5"/>
    <n v="4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n v="6"/>
    <x v="5"/>
    <n v="4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n v="6"/>
    <x v="5"/>
    <n v="4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n v="6"/>
    <x v="5"/>
    <n v="4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n v="6"/>
    <x v="5"/>
    <n v="4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499999999999995"/>
    <n v="6"/>
    <x v="5"/>
    <n v="4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n v="6"/>
    <x v="5"/>
    <n v="4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n v="6"/>
    <x v="5"/>
    <n v="4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n v="6"/>
    <x v="5"/>
    <n v="4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n v="6"/>
    <x v="5"/>
    <n v="4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n v="6"/>
    <x v="5"/>
    <n v="4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n v="6"/>
    <x v="5"/>
    <n v="4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n v="6"/>
    <x v="5"/>
    <n v="4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n v="6"/>
    <x v="5"/>
    <n v="4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n v="6"/>
    <x v="5"/>
    <n v="4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n v="6"/>
    <x v="5"/>
    <n v="4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n v="6"/>
    <x v="5"/>
    <n v="4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n v="6"/>
    <x v="5"/>
    <n v="4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n v="6"/>
    <x v="5"/>
    <n v="4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n v="6"/>
    <x v="5"/>
    <n v="4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n v="6"/>
    <x v="5"/>
    <n v="4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n v="6"/>
    <x v="5"/>
    <n v="4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n v="6"/>
    <x v="5"/>
    <n v="4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n v="6"/>
    <x v="5"/>
    <n v="4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n v="6"/>
    <x v="5"/>
    <n v="4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n v="6"/>
    <x v="5"/>
    <n v="4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n v="6"/>
    <x v="5"/>
    <n v="4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n v="6"/>
    <x v="5"/>
    <n v="4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n v="6"/>
    <x v="5"/>
    <n v="4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n v="6"/>
    <x v="5"/>
    <n v="4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n v="6"/>
    <x v="5"/>
    <n v="4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n v="6"/>
    <x v="5"/>
    <n v="4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n v="6"/>
    <x v="5"/>
    <n v="4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n v="6"/>
    <x v="5"/>
    <n v="4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n v="6"/>
    <x v="5"/>
    <n v="4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n v="6"/>
    <x v="5"/>
    <n v="4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n v="6"/>
    <x v="5"/>
    <n v="4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n v="6"/>
    <x v="5"/>
    <n v="4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n v="6"/>
    <x v="5"/>
    <n v="4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n v="6"/>
    <x v="5"/>
    <n v="4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n v="6"/>
    <x v="5"/>
    <n v="4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n v="6"/>
    <x v="5"/>
    <n v="4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n v="6"/>
    <x v="5"/>
    <n v="4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n v="6"/>
    <x v="5"/>
    <n v="4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n v="6"/>
    <x v="5"/>
    <n v="4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n v="6"/>
    <x v="5"/>
    <n v="4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n v="6"/>
    <x v="5"/>
    <n v="4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n v="6"/>
    <x v="5"/>
    <n v="4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n v="6"/>
    <x v="5"/>
    <n v="4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n v="6"/>
    <x v="5"/>
    <n v="4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n v="6"/>
    <x v="5"/>
    <n v="4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n v="6"/>
    <x v="5"/>
    <n v="4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n v="6"/>
    <x v="5"/>
    <n v="4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n v="6"/>
    <x v="5"/>
    <n v="4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n v="6"/>
    <x v="5"/>
    <n v="4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n v="6"/>
    <x v="5"/>
    <n v="4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n v="6"/>
    <x v="5"/>
    <n v="4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n v="6"/>
    <x v="5"/>
    <n v="4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n v="6"/>
    <x v="5"/>
    <n v="4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n v="6"/>
    <x v="5"/>
    <n v="4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n v="6"/>
    <x v="5"/>
    <n v="4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n v="6"/>
    <x v="5"/>
    <n v="4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n v="6"/>
    <x v="5"/>
    <n v="4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n v="6"/>
    <x v="5"/>
    <n v="4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n v="6"/>
    <x v="5"/>
    <n v="4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n v="6"/>
    <x v="5"/>
    <n v="4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n v="6"/>
    <x v="5"/>
    <n v="4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n v="6"/>
    <x v="5"/>
    <n v="4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n v="6"/>
    <x v="5"/>
    <n v="4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n v="6"/>
    <x v="5"/>
    <n v="4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n v="6"/>
    <x v="5"/>
    <n v="4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n v="6"/>
    <x v="5"/>
    <n v="4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n v="6"/>
    <x v="5"/>
    <n v="4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n v="6"/>
    <x v="5"/>
    <n v="4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n v="6"/>
    <x v="5"/>
    <n v="4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n v="6"/>
    <x v="5"/>
    <n v="4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n v="6"/>
    <x v="5"/>
    <n v="4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n v="6"/>
    <x v="5"/>
    <n v="4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n v="6"/>
    <x v="5"/>
    <n v="4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n v="6"/>
    <x v="5"/>
    <n v="4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n v="6"/>
    <x v="5"/>
    <n v="4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n v="6"/>
    <x v="5"/>
    <n v="4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n v="6"/>
    <x v="5"/>
    <n v="4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n v="6"/>
    <x v="5"/>
    <n v="4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n v="6"/>
    <x v="5"/>
    <n v="4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n v="6"/>
    <x v="5"/>
    <n v="4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n v="6"/>
    <x v="5"/>
    <n v="4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n v="6"/>
    <x v="5"/>
    <n v="4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n v="6"/>
    <x v="5"/>
    <n v="4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n v="6"/>
    <x v="5"/>
    <n v="4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n v="6"/>
    <x v="5"/>
    <n v="4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n v="6"/>
    <x v="5"/>
    <n v="4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n v="6"/>
    <x v="5"/>
    <n v="4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n v="6"/>
    <x v="5"/>
    <n v="4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n v="6"/>
    <x v="5"/>
    <n v="4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n v="6"/>
    <x v="5"/>
    <n v="4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n v="6"/>
    <x v="5"/>
    <n v="4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n v="6"/>
    <x v="5"/>
    <n v="4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n v="6"/>
    <x v="5"/>
    <n v="4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n v="6"/>
    <x v="5"/>
    <n v="4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n v="6"/>
    <x v="5"/>
    <n v="4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n v="6"/>
    <x v="5"/>
    <n v="4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n v="6"/>
    <x v="5"/>
    <n v="4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n v="6"/>
    <x v="5"/>
    <n v="4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n v="6"/>
    <x v="5"/>
    <n v="4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n v="6"/>
    <x v="5"/>
    <n v="4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n v="6"/>
    <x v="5"/>
    <n v="4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n v="6"/>
    <x v="5"/>
    <n v="4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n v="6"/>
    <x v="5"/>
    <n v="4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n v="6"/>
    <x v="5"/>
    <n v="4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n v="6"/>
    <x v="5"/>
    <n v="4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n v="6"/>
    <x v="5"/>
    <n v="4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n v="6"/>
    <x v="5"/>
    <n v="4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n v="6"/>
    <x v="5"/>
    <n v="4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n v="6"/>
    <x v="5"/>
    <n v="4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n v="6"/>
    <x v="5"/>
    <n v="4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n v="6"/>
    <x v="5"/>
    <n v="4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n v="6"/>
    <x v="5"/>
    <n v="4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n v="6"/>
    <x v="5"/>
    <n v="4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n v="6"/>
    <x v="5"/>
    <n v="4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n v="6"/>
    <x v="5"/>
    <n v="4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n v="6"/>
    <x v="5"/>
    <n v="4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n v="6"/>
    <x v="5"/>
    <n v="4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n v="6"/>
    <x v="5"/>
    <n v="4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n v="6"/>
    <x v="5"/>
    <n v="4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n v="6"/>
    <x v="5"/>
    <n v="4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n v="6"/>
    <x v="5"/>
    <n v="4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n v="6"/>
    <x v="5"/>
    <n v="4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n v="6"/>
    <x v="5"/>
    <n v="4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n v="6"/>
    <x v="5"/>
    <n v="4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n v="6"/>
    <x v="5"/>
    <n v="4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n v="6"/>
    <x v="5"/>
    <n v="4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n v="6"/>
    <x v="5"/>
    <n v="4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n v="6"/>
    <x v="5"/>
    <n v="4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n v="6"/>
    <x v="5"/>
    <n v="4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n v="6"/>
    <x v="5"/>
    <n v="4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n v="6"/>
    <x v="5"/>
    <n v="4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n v="6"/>
    <x v="5"/>
    <n v="4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n v="6"/>
    <x v="5"/>
    <n v="4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n v="6"/>
    <x v="5"/>
    <n v="4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n v="6"/>
    <x v="5"/>
    <n v="4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n v="6"/>
    <x v="5"/>
    <n v="4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n v="6"/>
    <x v="5"/>
    <n v="4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n v="6"/>
    <x v="5"/>
    <n v="4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n v="6"/>
    <x v="5"/>
    <n v="4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n v="6"/>
    <x v="5"/>
    <n v="4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n v="6"/>
    <x v="5"/>
    <n v="4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n v="6"/>
    <x v="5"/>
    <n v="4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n v="6"/>
    <x v="5"/>
    <n v="4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n v="6"/>
    <x v="5"/>
    <n v="4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n v="6"/>
    <x v="5"/>
    <n v="4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n v="6"/>
    <x v="5"/>
    <n v="4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n v="6"/>
    <x v="5"/>
    <n v="4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n v="6"/>
    <x v="5"/>
    <n v="4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n v="6"/>
    <x v="5"/>
    <n v="4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n v="6"/>
    <x v="5"/>
    <n v="4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n v="6"/>
    <x v="5"/>
    <n v="4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n v="6"/>
    <x v="5"/>
    <n v="4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n v="6"/>
    <x v="5"/>
    <n v="4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n v="6"/>
    <x v="5"/>
    <n v="4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n v="6"/>
    <x v="5"/>
    <n v="4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n v="6"/>
    <x v="5"/>
    <n v="4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n v="6"/>
    <x v="5"/>
    <n v="4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n v="6"/>
    <x v="5"/>
    <n v="4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n v="6"/>
    <x v="5"/>
    <n v="4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n v="6"/>
    <x v="5"/>
    <n v="4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n v="6"/>
    <x v="5"/>
    <n v="4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n v="6"/>
    <x v="5"/>
    <n v="4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n v="6"/>
    <x v="5"/>
    <n v="4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n v="6"/>
    <x v="5"/>
    <n v="4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n v="6"/>
    <x v="5"/>
    <n v="4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n v="6"/>
    <x v="5"/>
    <n v="4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n v="6"/>
    <x v="5"/>
    <n v="4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n v="6"/>
    <x v="5"/>
    <n v="4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n v="6"/>
    <x v="5"/>
    <n v="4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n v="6"/>
    <x v="5"/>
    <n v="4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n v="6"/>
    <x v="5"/>
    <n v="4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n v="6"/>
    <x v="5"/>
    <n v="4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n v="6"/>
    <x v="5"/>
    <n v="4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n v="6"/>
    <x v="5"/>
    <n v="4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n v="6"/>
    <x v="5"/>
    <n v="4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n v="6"/>
    <x v="5"/>
    <n v="4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n v="6"/>
    <x v="5"/>
    <n v="4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n v="6"/>
    <x v="5"/>
    <n v="4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n v="6"/>
    <x v="5"/>
    <n v="4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n v="6"/>
    <x v="5"/>
    <n v="4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n v="6"/>
    <x v="5"/>
    <n v="4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n v="6"/>
    <x v="5"/>
    <n v="4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n v="6"/>
    <x v="5"/>
    <n v="4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n v="6"/>
    <x v="5"/>
    <n v="4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n v="6"/>
    <x v="5"/>
    <n v="4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n v="6"/>
    <x v="5"/>
    <n v="4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n v="6"/>
    <x v="5"/>
    <n v="4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n v="6"/>
    <x v="5"/>
    <n v="4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n v="6"/>
    <x v="5"/>
    <n v="4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n v="6"/>
    <x v="5"/>
    <n v="4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n v="6"/>
    <x v="5"/>
    <n v="4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n v="6"/>
    <x v="5"/>
    <n v="4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n v="6"/>
    <x v="5"/>
    <n v="4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n v="6"/>
    <x v="5"/>
    <n v="4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n v="6"/>
    <x v="5"/>
    <n v="4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n v="6"/>
    <x v="5"/>
    <n v="4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n v="6"/>
    <x v="5"/>
    <n v="4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n v="6"/>
    <x v="5"/>
    <n v="4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n v="6"/>
    <x v="5"/>
    <n v="4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n v="6"/>
    <x v="5"/>
    <n v="4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n v="6"/>
    <x v="5"/>
    <n v="4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n v="6"/>
    <x v="5"/>
    <n v="4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n v="6"/>
    <x v="5"/>
    <n v="4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n v="6"/>
    <x v="5"/>
    <n v="4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n v="6"/>
    <x v="5"/>
    <n v="4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n v="6"/>
    <x v="5"/>
    <n v="4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n v="6"/>
    <x v="5"/>
    <n v="4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n v="6"/>
    <x v="5"/>
    <n v="4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n v="6"/>
    <x v="5"/>
    <n v="4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n v="6"/>
    <x v="5"/>
    <n v="4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n v="6"/>
    <x v="5"/>
    <n v="4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n v="6"/>
    <x v="5"/>
    <n v="4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n v="6"/>
    <x v="5"/>
    <n v="4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n v="6"/>
    <x v="5"/>
    <n v="4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n v="6"/>
    <x v="5"/>
    <n v="4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n v="6"/>
    <x v="5"/>
    <n v="4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n v="6"/>
    <x v="5"/>
    <n v="4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n v="6"/>
    <x v="5"/>
    <n v="4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n v="6"/>
    <x v="5"/>
    <n v="4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n v="6"/>
    <x v="5"/>
    <n v="4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n v="6"/>
    <x v="5"/>
    <n v="4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n v="6"/>
    <x v="5"/>
    <n v="4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n v="6"/>
    <x v="5"/>
    <n v="4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n v="6"/>
    <x v="5"/>
    <n v="4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n v="6"/>
    <x v="5"/>
    <n v="4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n v="6"/>
    <x v="5"/>
    <n v="4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n v="6"/>
    <x v="5"/>
    <n v="4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n v="6"/>
    <x v="5"/>
    <n v="4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n v="6"/>
    <x v="5"/>
    <n v="4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n v="6"/>
    <x v="5"/>
    <n v="4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n v="6"/>
    <x v="5"/>
    <n v="4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n v="6"/>
    <x v="5"/>
    <n v="4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n v="6"/>
    <x v="5"/>
    <n v="4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499999999999993"/>
    <n v="6"/>
    <x v="5"/>
    <n v="4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n v="6"/>
    <x v="5"/>
    <n v="4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n v="6"/>
    <x v="5"/>
    <n v="4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n v="6"/>
    <x v="5"/>
    <n v="4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n v="6"/>
    <x v="5"/>
    <n v="4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n v="6"/>
    <x v="5"/>
    <n v="4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n v="6"/>
    <x v="5"/>
    <n v="4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n v="6"/>
    <x v="5"/>
    <n v="4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n v="6"/>
    <x v="5"/>
    <n v="4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n v="6"/>
    <x v="5"/>
    <n v="4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n v="6"/>
    <x v="5"/>
    <n v="4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n v="6"/>
    <x v="5"/>
    <n v="4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n v="6"/>
    <x v="5"/>
    <n v="4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n v="6"/>
    <x v="5"/>
    <n v="4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n v="6"/>
    <x v="5"/>
    <n v="4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n v="6"/>
    <x v="5"/>
    <n v="4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n v="6"/>
    <x v="5"/>
    <n v="4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n v="6"/>
    <x v="5"/>
    <n v="4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n v="6"/>
    <x v="5"/>
    <n v="4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n v="6"/>
    <x v="5"/>
    <n v="4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n v="6"/>
    <x v="5"/>
    <n v="4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000000000000005"/>
    <n v="6"/>
    <x v="5"/>
    <n v="4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n v="6"/>
    <x v="5"/>
    <n v="4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n v="6"/>
    <x v="5"/>
    <n v="4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n v="6"/>
    <x v="5"/>
    <n v="4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n v="6"/>
    <x v="5"/>
    <n v="4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n v="6"/>
    <x v="5"/>
    <n v="4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n v="6"/>
    <x v="5"/>
    <n v="4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n v="6"/>
    <x v="5"/>
    <n v="4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n v="6"/>
    <x v="5"/>
    <n v="4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n v="6"/>
    <x v="5"/>
    <n v="4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n v="6"/>
    <x v="5"/>
    <n v="4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n v="6"/>
    <x v="5"/>
    <n v="4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n v="6"/>
    <x v="5"/>
    <n v="4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n v="6"/>
    <x v="5"/>
    <n v="4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n v="6"/>
    <x v="5"/>
    <n v="4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n v="6"/>
    <x v="5"/>
    <n v="4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n v="6"/>
    <x v="5"/>
    <n v="4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n v="6"/>
    <x v="5"/>
    <n v="4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n v="6"/>
    <x v="5"/>
    <n v="4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n v="6"/>
    <x v="5"/>
    <n v="4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n v="6"/>
    <x v="5"/>
    <n v="4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n v="6"/>
    <x v="5"/>
    <n v="4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n v="6"/>
    <x v="5"/>
    <n v="4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n v="6"/>
    <x v="5"/>
    <n v="4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n v="6"/>
    <x v="5"/>
    <n v="4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n v="6"/>
    <x v="5"/>
    <n v="4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n v="6"/>
    <x v="5"/>
    <n v="4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n v="6"/>
    <x v="5"/>
    <n v="4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n v="6"/>
    <x v="5"/>
    <n v="4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n v="6"/>
    <x v="5"/>
    <n v="4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n v="6"/>
    <x v="5"/>
    <n v="4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n v="6"/>
    <x v="5"/>
    <n v="4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n v="6"/>
    <x v="5"/>
    <n v="4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n v="6"/>
    <x v="5"/>
    <n v="4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n v="6"/>
    <x v="5"/>
    <n v="4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n v="6"/>
    <x v="5"/>
    <n v="4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n v="6"/>
    <x v="5"/>
    <n v="4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n v="6"/>
    <x v="5"/>
    <n v="4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n v="6"/>
    <x v="5"/>
    <n v="4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n v="6"/>
    <x v="5"/>
    <n v="4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n v="6"/>
    <x v="5"/>
    <n v="4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n v="6"/>
    <x v="5"/>
    <n v="4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n v="6"/>
    <x v="5"/>
    <n v="4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n v="6"/>
    <x v="5"/>
    <n v="4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n v="6"/>
    <x v="5"/>
    <n v="4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n v="6"/>
    <x v="5"/>
    <n v="4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n v="6"/>
    <x v="5"/>
    <n v="4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n v="6"/>
    <x v="5"/>
    <n v="4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n v="6"/>
    <x v="5"/>
    <n v="4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n v="6"/>
    <x v="5"/>
    <n v="4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n v="6"/>
    <x v="5"/>
    <n v="4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n v="6"/>
    <x v="5"/>
    <n v="4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n v="6"/>
    <x v="5"/>
    <n v="4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n v="6"/>
    <x v="5"/>
    <n v="4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n v="6"/>
    <x v="5"/>
    <n v="4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n v="6"/>
    <x v="5"/>
    <n v="4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n v="6"/>
    <x v="5"/>
    <n v="4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n v="6"/>
    <x v="5"/>
    <n v="4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n v="6"/>
    <x v="5"/>
    <n v="4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n v="6"/>
    <x v="5"/>
    <n v="4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n v="6"/>
    <x v="5"/>
    <n v="4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n v="6"/>
    <x v="5"/>
    <n v="4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n v="6"/>
    <x v="5"/>
    <n v="4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n v="6"/>
    <x v="5"/>
    <n v="4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n v="6"/>
    <x v="5"/>
    <n v="4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n v="6"/>
    <x v="5"/>
    <n v="4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n v="6"/>
    <x v="5"/>
    <n v="4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n v="6"/>
    <x v="5"/>
    <n v="4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n v="6"/>
    <x v="5"/>
    <n v="4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n v="6"/>
    <x v="5"/>
    <n v="4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n v="6"/>
    <x v="5"/>
    <n v="4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n v="6"/>
    <x v="5"/>
    <n v="4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n v="6"/>
    <x v="5"/>
    <n v="4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n v="6"/>
    <x v="5"/>
    <n v="4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n v="6"/>
    <x v="5"/>
    <n v="4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n v="6"/>
    <x v="5"/>
    <n v="4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n v="6"/>
    <x v="5"/>
    <n v="4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n v="6"/>
    <x v="5"/>
    <n v="4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n v="6"/>
    <x v="5"/>
    <n v="4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n v="6"/>
    <x v="5"/>
    <n v="4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n v="6"/>
    <x v="5"/>
    <n v="4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n v="6"/>
    <x v="5"/>
    <n v="4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n v="6"/>
    <x v="5"/>
    <n v="4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n v="6"/>
    <x v="5"/>
    <n v="4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n v="6"/>
    <x v="5"/>
    <n v="4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n v="6"/>
    <x v="5"/>
    <n v="4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n v="6"/>
    <x v="5"/>
    <n v="4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n v="6"/>
    <x v="5"/>
    <n v="4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n v="6"/>
    <x v="5"/>
    <n v="4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n v="6"/>
    <x v="5"/>
    <n v="4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n v="6"/>
    <x v="5"/>
    <n v="4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n v="6"/>
    <x v="5"/>
    <n v="4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n v="6"/>
    <x v="5"/>
    <n v="4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n v="6"/>
    <x v="5"/>
    <n v="4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n v="6"/>
    <x v="5"/>
    <n v="4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n v="6"/>
    <x v="5"/>
    <n v="4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n v="6"/>
    <x v="5"/>
    <n v="4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n v="6"/>
    <x v="5"/>
    <n v="4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n v="6"/>
    <x v="5"/>
    <n v="4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n v="6"/>
    <x v="5"/>
    <n v="4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n v="6"/>
    <x v="5"/>
    <n v="4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000000000000005"/>
    <n v="6"/>
    <x v="5"/>
    <n v="4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n v="6"/>
    <x v="5"/>
    <n v="4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n v="6"/>
    <x v="5"/>
    <n v="4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n v="6"/>
    <x v="5"/>
    <n v="4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n v="6"/>
    <x v="5"/>
    <n v="4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n v="6"/>
    <x v="5"/>
    <n v="4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n v="6"/>
    <x v="5"/>
    <n v="4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n v="6"/>
    <x v="5"/>
    <n v="4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n v="6"/>
    <x v="5"/>
    <n v="4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n v="6"/>
    <x v="5"/>
    <n v="4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n v="6"/>
    <x v="5"/>
    <n v="4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n v="6"/>
    <x v="5"/>
    <n v="4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n v="6"/>
    <x v="5"/>
    <n v="4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n v="6"/>
    <x v="5"/>
    <n v="4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n v="6"/>
    <x v="5"/>
    <n v="4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n v="6"/>
    <x v="5"/>
    <n v="4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n v="6"/>
    <x v="5"/>
    <n v="4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n v="6"/>
    <x v="5"/>
    <n v="4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n v="6"/>
    <x v="5"/>
    <n v="4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n v="6"/>
    <x v="5"/>
    <n v="4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n v="6"/>
    <x v="5"/>
    <n v="4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n v="6"/>
    <x v="5"/>
    <n v="4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n v="6"/>
    <x v="5"/>
    <n v="4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n v="6"/>
    <x v="5"/>
    <n v="4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n v="6"/>
    <x v="5"/>
    <n v="4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n v="6"/>
    <x v="5"/>
    <n v="4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n v="6"/>
    <x v="5"/>
    <n v="4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n v="6"/>
    <x v="5"/>
    <n v="4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n v="6"/>
    <x v="5"/>
    <n v="4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n v="6"/>
    <x v="5"/>
    <n v="4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n v="6"/>
    <x v="5"/>
    <n v="4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n v="6"/>
    <x v="5"/>
    <n v="4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n v="6"/>
    <x v="5"/>
    <n v="4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n v="6"/>
    <x v="5"/>
    <n v="4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n v="6"/>
    <x v="5"/>
    <n v="4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n v="6"/>
    <x v="5"/>
    <n v="4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n v="6"/>
    <x v="5"/>
    <n v="4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n v="6"/>
    <x v="5"/>
    <n v="4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n v="6"/>
    <x v="5"/>
    <n v="4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n v="6"/>
    <x v="5"/>
    <n v="4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n v="6"/>
    <x v="5"/>
    <n v="4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n v="6"/>
    <x v="5"/>
    <n v="4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n v="6"/>
    <x v="5"/>
    <n v="4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n v="6"/>
    <x v="5"/>
    <n v="4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n v="6"/>
    <x v="5"/>
    <n v="4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n v="6"/>
    <x v="5"/>
    <n v="4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n v="6"/>
    <x v="5"/>
    <n v="4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n v="6"/>
    <x v="5"/>
    <n v="4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n v="6"/>
    <x v="5"/>
    <n v="4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n v="6"/>
    <x v="5"/>
    <n v="4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n v="6"/>
    <x v="5"/>
    <n v="4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n v="6"/>
    <x v="5"/>
    <n v="4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n v="6"/>
    <x v="5"/>
    <n v="4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n v="6"/>
    <x v="5"/>
    <n v="4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n v="6"/>
    <x v="5"/>
    <n v="4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n v="6"/>
    <x v="5"/>
    <n v="4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n v="6"/>
    <x v="5"/>
    <n v="4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n v="6"/>
    <x v="5"/>
    <n v="4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n v="6"/>
    <x v="5"/>
    <n v="4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n v="6"/>
    <x v="5"/>
    <n v="4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n v="6"/>
    <x v="5"/>
    <n v="4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n v="6"/>
    <x v="5"/>
    <n v="4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n v="6"/>
    <x v="5"/>
    <n v="4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n v="6"/>
    <x v="5"/>
    <n v="4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n v="6"/>
    <x v="5"/>
    <n v="4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n v="6"/>
    <x v="5"/>
    <n v="4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n v="6"/>
    <x v="5"/>
    <n v="4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n v="6"/>
    <x v="5"/>
    <n v="4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000000000000005"/>
    <n v="6"/>
    <x v="5"/>
    <n v="4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n v="6"/>
    <x v="5"/>
    <n v="4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n v="6"/>
    <x v="5"/>
    <n v="4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n v="6"/>
    <x v="5"/>
    <n v="4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n v="6"/>
    <x v="5"/>
    <n v="4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n v="6"/>
    <x v="5"/>
    <n v="4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n v="6"/>
    <x v="5"/>
    <n v="4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n v="6"/>
    <x v="5"/>
    <n v="4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n v="6"/>
    <x v="5"/>
    <n v="4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n v="6"/>
    <x v="5"/>
    <n v="4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n v="6"/>
    <x v="5"/>
    <n v="4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n v="6"/>
    <x v="5"/>
    <n v="4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n v="6"/>
    <x v="5"/>
    <n v="4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n v="6"/>
    <x v="5"/>
    <n v="4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n v="6"/>
    <x v="5"/>
    <n v="4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n v="6"/>
    <x v="5"/>
    <n v="4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n v="6"/>
    <x v="5"/>
    <n v="4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n v="6"/>
    <x v="5"/>
    <n v="4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n v="6"/>
    <x v="5"/>
    <n v="4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n v="6"/>
    <x v="5"/>
    <n v="4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n v="6"/>
    <x v="5"/>
    <n v="4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n v="6"/>
    <x v="5"/>
    <n v="4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n v="6"/>
    <x v="5"/>
    <n v="4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n v="6"/>
    <x v="5"/>
    <n v="4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n v="6"/>
    <x v="5"/>
    <n v="4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n v="6"/>
    <x v="5"/>
    <n v="4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n v="6"/>
    <x v="5"/>
    <n v="4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n v="6"/>
    <x v="5"/>
    <n v="4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n v="6"/>
    <x v="5"/>
    <n v="4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n v="6"/>
    <x v="5"/>
    <n v="4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n v="6"/>
    <x v="5"/>
    <n v="4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n v="6"/>
    <x v="5"/>
    <n v="4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n v="6"/>
    <x v="5"/>
    <n v="4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n v="6"/>
    <x v="5"/>
    <n v="4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n v="6"/>
    <x v="5"/>
    <n v="4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n v="6"/>
    <x v="5"/>
    <n v="4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n v="6"/>
    <x v="5"/>
    <n v="4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n v="6"/>
    <x v="5"/>
    <n v="4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n v="6"/>
    <x v="5"/>
    <n v="4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n v="6"/>
    <x v="5"/>
    <n v="4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n v="6"/>
    <x v="5"/>
    <n v="4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n v="6"/>
    <x v="5"/>
    <n v="4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n v="6"/>
    <x v="5"/>
    <n v="4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n v="6"/>
    <x v="5"/>
    <n v="4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499999999999995"/>
    <n v="6"/>
    <x v="5"/>
    <n v="4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n v="6"/>
    <x v="5"/>
    <n v="4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n v="6"/>
    <x v="5"/>
    <n v="4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n v="6"/>
    <x v="5"/>
    <n v="4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n v="6"/>
    <x v="5"/>
    <n v="4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n v="6"/>
    <x v="5"/>
    <n v="4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n v="6"/>
    <x v="5"/>
    <n v="4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n v="6"/>
    <x v="5"/>
    <n v="4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n v="6"/>
    <x v="5"/>
    <n v="4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n v="6"/>
    <x v="5"/>
    <n v="4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n v="6"/>
    <x v="5"/>
    <n v="4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n v="6"/>
    <x v="5"/>
    <n v="4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n v="6"/>
    <x v="5"/>
    <n v="4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n v="6"/>
    <x v="5"/>
    <n v="4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n v="6"/>
    <x v="5"/>
    <n v="4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n v="6"/>
    <x v="5"/>
    <n v="4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n v="6"/>
    <x v="5"/>
    <n v="4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n v="6"/>
    <x v="5"/>
    <n v="4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n v="6"/>
    <x v="5"/>
    <n v="4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n v="6"/>
    <x v="5"/>
    <n v="4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n v="6"/>
    <x v="5"/>
    <n v="4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n v="6"/>
    <x v="5"/>
    <n v="4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n v="6"/>
    <x v="5"/>
    <n v="4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n v="6"/>
    <x v="5"/>
    <n v="4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n v="6"/>
    <x v="5"/>
    <n v="4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n v="6"/>
    <x v="5"/>
    <n v="4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n v="6"/>
    <x v="5"/>
    <n v="4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n v="6"/>
    <x v="5"/>
    <n v="4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n v="6"/>
    <x v="5"/>
    <n v="4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n v="6"/>
    <x v="5"/>
    <n v="4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n v="6"/>
    <x v="5"/>
    <n v="4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n v="6"/>
    <x v="5"/>
    <n v="4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n v="6"/>
    <x v="5"/>
    <n v="4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n v="6"/>
    <x v="5"/>
    <n v="4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n v="6"/>
    <x v="5"/>
    <n v="4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n v="6"/>
    <x v="5"/>
    <n v="4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n v="6"/>
    <x v="5"/>
    <n v="4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n v="6"/>
    <x v="5"/>
    <n v="4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n v="6"/>
    <x v="5"/>
    <n v="4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n v="6"/>
    <x v="5"/>
    <n v="4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n v="6"/>
    <x v="5"/>
    <n v="4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n v="6"/>
    <x v="5"/>
    <n v="4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n v="6"/>
    <x v="5"/>
    <n v="4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n v="6"/>
    <x v="5"/>
    <n v="4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n v="6"/>
    <x v="5"/>
    <n v="4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n v="6"/>
    <x v="5"/>
    <n v="4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n v="6"/>
    <x v="5"/>
    <n v="4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n v="6"/>
    <x v="5"/>
    <n v="4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n v="6"/>
    <x v="5"/>
    <n v="4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n v="6"/>
    <x v="5"/>
    <n v="4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n v="6"/>
    <x v="5"/>
    <n v="4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n v="6"/>
    <x v="5"/>
    <n v="4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n v="6"/>
    <x v="5"/>
    <n v="4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n v="6"/>
    <x v="5"/>
    <n v="4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n v="6"/>
    <x v="5"/>
    <n v="4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n v="6"/>
    <x v="5"/>
    <n v="4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n v="6"/>
    <x v="5"/>
    <n v="4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n v="6"/>
    <x v="5"/>
    <n v="4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n v="6"/>
    <x v="5"/>
    <n v="4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n v="6"/>
    <x v="5"/>
    <n v="4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n v="6"/>
    <x v="5"/>
    <n v="4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n v="6"/>
    <x v="5"/>
    <n v="4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n v="6"/>
    <x v="5"/>
    <n v="4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n v="6"/>
    <x v="5"/>
    <n v="4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n v="6"/>
    <x v="5"/>
    <n v="4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n v="6"/>
    <x v="5"/>
    <n v="4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n v="6"/>
    <x v="5"/>
    <n v="4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n v="6"/>
    <x v="5"/>
    <n v="4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n v="6"/>
    <x v="5"/>
    <n v="4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n v="6"/>
    <x v="5"/>
    <n v="4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n v="6"/>
    <x v="5"/>
    <n v="4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n v="6"/>
    <x v="5"/>
    <n v="4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n v="6"/>
    <x v="5"/>
    <n v="4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n v="6"/>
    <x v="5"/>
    <n v="4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n v="6"/>
    <x v="5"/>
    <n v="4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n v="6"/>
    <x v="5"/>
    <n v="4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n v="6"/>
    <x v="5"/>
    <n v="4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n v="6"/>
    <x v="5"/>
    <n v="4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n v="6"/>
    <x v="5"/>
    <n v="4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n v="6"/>
    <x v="5"/>
    <n v="4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n v="6"/>
    <x v="5"/>
    <n v="4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n v="6"/>
    <x v="5"/>
    <n v="4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n v="6"/>
    <x v="5"/>
    <n v="4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n v="6"/>
    <x v="5"/>
    <n v="4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n v="6"/>
    <x v="5"/>
    <n v="4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n v="6"/>
    <x v="5"/>
    <n v="4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n v="6"/>
    <x v="5"/>
    <n v="4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n v="6"/>
    <x v="5"/>
    <n v="4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n v="6"/>
    <x v="5"/>
    <n v="4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n v="6"/>
    <x v="5"/>
    <n v="4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n v="6"/>
    <x v="5"/>
    <n v="4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n v="6"/>
    <x v="5"/>
    <n v="4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n v="6"/>
    <x v="5"/>
    <n v="4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n v="6"/>
    <x v="5"/>
    <n v="4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n v="6"/>
    <x v="5"/>
    <n v="4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n v="6"/>
    <x v="5"/>
    <n v="4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n v="6"/>
    <x v="5"/>
    <n v="4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n v="6"/>
    <x v="5"/>
    <n v="4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n v="6"/>
    <x v="5"/>
    <n v="4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n v="6"/>
    <x v="5"/>
    <n v="4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n v="6"/>
    <x v="5"/>
    <n v="4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n v="6"/>
    <x v="5"/>
    <n v="4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n v="6"/>
    <x v="5"/>
    <n v="4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n v="6"/>
    <x v="5"/>
    <n v="4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n v="6"/>
    <x v="5"/>
    <n v="4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n v="6"/>
    <x v="5"/>
    <n v="4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n v="6"/>
    <x v="5"/>
    <n v="4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n v="6"/>
    <x v="5"/>
    <n v="4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n v="6"/>
    <x v="5"/>
    <n v="4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n v="6"/>
    <x v="5"/>
    <n v="4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n v="6"/>
    <x v="5"/>
    <n v="4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n v="6"/>
    <x v="5"/>
    <n v="4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n v="6"/>
    <x v="5"/>
    <n v="4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n v="6"/>
    <x v="5"/>
    <n v="4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n v="6"/>
    <x v="5"/>
    <n v="4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n v="6"/>
    <x v="5"/>
    <n v="4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n v="6"/>
    <x v="5"/>
    <n v="4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n v="6"/>
    <x v="5"/>
    <n v="4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n v="6"/>
    <x v="5"/>
    <n v="4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n v="6"/>
    <x v="5"/>
    <n v="4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n v="6"/>
    <x v="5"/>
    <n v="4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n v="6"/>
    <x v="5"/>
    <n v="4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n v="6"/>
    <x v="5"/>
    <n v="4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n v="6"/>
    <x v="5"/>
    <n v="4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n v="6"/>
    <x v="5"/>
    <n v="4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n v="6"/>
    <x v="5"/>
    <n v="4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n v="6"/>
    <x v="5"/>
    <n v="4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n v="6"/>
    <x v="5"/>
    <n v="4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n v="6"/>
    <x v="5"/>
    <n v="4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n v="6"/>
    <x v="5"/>
    <n v="4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n v="6"/>
    <x v="5"/>
    <n v="4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n v="6"/>
    <x v="5"/>
    <n v="4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n v="6"/>
    <x v="5"/>
    <n v="4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n v="6"/>
    <x v="5"/>
    <n v="4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n v="6"/>
    <x v="5"/>
    <n v="4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n v="6"/>
    <x v="5"/>
    <n v="4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n v="6"/>
    <x v="5"/>
    <n v="4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n v="6"/>
    <x v="5"/>
    <n v="4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n v="6"/>
    <x v="5"/>
    <n v="4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n v="6"/>
    <x v="5"/>
    <n v="4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n v="6"/>
    <x v="5"/>
    <n v="4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n v="6"/>
    <x v="5"/>
    <n v="4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n v="6"/>
    <x v="5"/>
    <n v="4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n v="6"/>
    <x v="5"/>
    <n v="4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n v="6"/>
    <x v="5"/>
    <n v="4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n v="6"/>
    <x v="5"/>
    <n v="4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n v="6"/>
    <x v="5"/>
    <n v="4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n v="6"/>
    <x v="5"/>
    <n v="4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n v="6"/>
    <x v="5"/>
    <n v="4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n v="6"/>
    <x v="5"/>
    <n v="4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n v="6"/>
    <x v="5"/>
    <n v="4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n v="6"/>
    <x v="5"/>
    <n v="4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n v="6"/>
    <x v="5"/>
    <n v="4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n v="6"/>
    <x v="5"/>
    <n v="4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n v="6"/>
    <x v="5"/>
    <n v="4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n v="6"/>
    <x v="5"/>
    <n v="4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n v="6"/>
    <x v="5"/>
    <n v="4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n v="6"/>
    <x v="5"/>
    <n v="4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n v="6"/>
    <x v="5"/>
    <n v="4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n v="6"/>
    <x v="5"/>
    <n v="4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n v="6"/>
    <x v="5"/>
    <n v="4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n v="6"/>
    <x v="5"/>
    <n v="4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n v="6"/>
    <x v="5"/>
    <n v="4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n v="6"/>
    <x v="5"/>
    <n v="4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n v="6"/>
    <x v="5"/>
    <n v="4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n v="6"/>
    <x v="5"/>
    <n v="4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n v="6"/>
    <x v="5"/>
    <n v="4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n v="6"/>
    <x v="5"/>
    <n v="4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n v="6"/>
    <x v="5"/>
    <n v="4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n v="6"/>
    <x v="5"/>
    <n v="4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n v="6"/>
    <x v="5"/>
    <n v="4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n v="6"/>
    <x v="5"/>
    <n v="4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n v="6"/>
    <x v="5"/>
    <n v="4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n v="6"/>
    <x v="5"/>
    <n v="4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n v="6"/>
    <x v="5"/>
    <n v="4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n v="6"/>
    <x v="5"/>
    <n v="4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n v="6"/>
    <x v="5"/>
    <n v="4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n v="6"/>
    <x v="5"/>
    <n v="4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n v="6"/>
    <x v="5"/>
    <n v="4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n v="6"/>
    <x v="5"/>
    <n v="4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n v="6"/>
    <x v="5"/>
    <n v="4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n v="6"/>
    <x v="5"/>
    <n v="4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n v="6"/>
    <x v="5"/>
    <n v="4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n v="6"/>
    <x v="5"/>
    <n v="4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n v="6"/>
    <x v="5"/>
    <n v="4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n v="6"/>
    <x v="5"/>
    <n v="4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n v="6"/>
    <x v="5"/>
    <n v="4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n v="6"/>
    <x v="5"/>
    <n v="4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n v="6"/>
    <x v="5"/>
    <n v="4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n v="6"/>
    <x v="5"/>
    <n v="4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n v="6"/>
    <x v="5"/>
    <n v="4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n v="6"/>
    <x v="5"/>
    <n v="4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n v="6"/>
    <x v="5"/>
    <n v="4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n v="6"/>
    <x v="5"/>
    <n v="4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n v="6"/>
    <x v="5"/>
    <n v="4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n v="6"/>
    <x v="5"/>
    <n v="4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n v="6"/>
    <x v="5"/>
    <n v="4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n v="6"/>
    <x v="5"/>
    <n v="4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n v="6"/>
    <x v="5"/>
    <n v="4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n v="6"/>
    <x v="5"/>
    <n v="4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n v="6"/>
    <x v="5"/>
    <n v="4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n v="6"/>
    <x v="5"/>
    <n v="4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n v="6"/>
    <x v="5"/>
    <n v="4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n v="6"/>
    <x v="5"/>
    <n v="4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n v="6"/>
    <x v="5"/>
    <n v="4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n v="6"/>
    <x v="5"/>
    <n v="4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n v="6"/>
    <x v="5"/>
    <n v="4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n v="6"/>
    <x v="5"/>
    <n v="4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n v="6"/>
    <x v="5"/>
    <n v="4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n v="6"/>
    <x v="5"/>
    <n v="4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n v="6"/>
    <x v="5"/>
    <n v="4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n v="6"/>
    <x v="5"/>
    <n v="4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n v="6"/>
    <x v="5"/>
    <n v="4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n v="6"/>
    <x v="5"/>
    <n v="4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n v="6"/>
    <x v="5"/>
    <n v="4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n v="6"/>
    <x v="5"/>
    <n v="4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n v="6"/>
    <x v="5"/>
    <n v="4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n v="6"/>
    <x v="5"/>
    <n v="4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n v="6"/>
    <x v="5"/>
    <n v="4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n v="6"/>
    <x v="5"/>
    <n v="4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n v="6"/>
    <x v="5"/>
    <n v="4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n v="6"/>
    <x v="5"/>
    <n v="4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n v="6"/>
    <x v="5"/>
    <n v="4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n v="6"/>
    <x v="5"/>
    <n v="4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n v="6"/>
    <x v="5"/>
    <n v="4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n v="6"/>
    <x v="5"/>
    <n v="4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n v="6"/>
    <x v="5"/>
    <n v="4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n v="6"/>
    <x v="5"/>
    <n v="4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n v="6"/>
    <x v="5"/>
    <n v="4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n v="6"/>
    <x v="5"/>
    <n v="4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n v="6"/>
    <x v="5"/>
    <n v="4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n v="6"/>
    <x v="5"/>
    <n v="4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n v="6"/>
    <x v="5"/>
    <n v="4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n v="6"/>
    <x v="5"/>
    <n v="4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n v="6"/>
    <x v="5"/>
    <n v="4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n v="6"/>
    <x v="5"/>
    <n v="4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n v="6"/>
    <x v="5"/>
    <n v="4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n v="6"/>
    <x v="5"/>
    <n v="4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n v="6"/>
    <x v="5"/>
    <n v="4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n v="6"/>
    <x v="5"/>
    <n v="4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n v="6"/>
    <x v="5"/>
    <n v="4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n v="6"/>
    <x v="5"/>
    <n v="4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n v="6"/>
    <x v="5"/>
    <n v="4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n v="6"/>
    <x v="5"/>
    <n v="4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n v="6"/>
    <x v="5"/>
    <n v="4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n v="6"/>
    <x v="5"/>
    <n v="4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n v="6"/>
    <x v="5"/>
    <n v="4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n v="6"/>
    <x v="5"/>
    <n v="4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n v="6"/>
    <x v="5"/>
    <n v="4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n v="6"/>
    <x v="5"/>
    <n v="4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n v="6"/>
    <x v="5"/>
    <n v="4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n v="6"/>
    <x v="5"/>
    <n v="4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n v="6"/>
    <x v="5"/>
    <n v="4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n v="6"/>
    <x v="5"/>
    <n v="4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n v="6"/>
    <x v="5"/>
    <n v="4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n v="6"/>
    <x v="5"/>
    <n v="4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n v="6"/>
    <x v="5"/>
    <n v="4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n v="6"/>
    <x v="5"/>
    <n v="4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n v="6"/>
    <x v="5"/>
    <n v="4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n v="6"/>
    <x v="5"/>
    <n v="4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n v="6"/>
    <x v="5"/>
    <n v="4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n v="6"/>
    <x v="5"/>
    <n v="4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n v="6"/>
    <x v="5"/>
    <n v="4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n v="6"/>
    <x v="5"/>
    <n v="4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n v="6"/>
    <x v="5"/>
    <n v="4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n v="6"/>
    <x v="5"/>
    <n v="4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n v="6"/>
    <x v="5"/>
    <n v="4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n v="6"/>
    <x v="5"/>
    <n v="4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n v="6"/>
    <x v="5"/>
    <n v="4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n v="6"/>
    <x v="5"/>
    <n v="4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n v="6"/>
    <x v="5"/>
    <n v="4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n v="6"/>
    <x v="5"/>
    <n v="4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n v="6"/>
    <x v="5"/>
    <n v="4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n v="6"/>
    <x v="5"/>
    <n v="4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n v="6"/>
    <x v="5"/>
    <n v="4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n v="6"/>
    <x v="5"/>
    <n v="4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n v="6"/>
    <x v="5"/>
    <n v="4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n v="6"/>
    <x v="5"/>
    <n v="4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n v="6"/>
    <x v="5"/>
    <n v="4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n v="6"/>
    <x v="5"/>
    <n v="4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n v="6"/>
    <x v="5"/>
    <n v="4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n v="6"/>
    <x v="5"/>
    <n v="4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n v="6"/>
    <x v="5"/>
    <n v="4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n v="6"/>
    <x v="5"/>
    <n v="4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n v="6"/>
    <x v="5"/>
    <n v="4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n v="6"/>
    <x v="5"/>
    <n v="4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n v="6"/>
    <x v="5"/>
    <n v="4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n v="6"/>
    <x v="5"/>
    <n v="4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n v="6"/>
    <x v="5"/>
    <n v="4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n v="6"/>
    <x v="5"/>
    <n v="4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n v="6"/>
    <x v="5"/>
    <n v="4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n v="6"/>
    <x v="5"/>
    <n v="4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n v="6"/>
    <x v="5"/>
    <n v="4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n v="6"/>
    <x v="5"/>
    <n v="4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n v="6"/>
    <x v="5"/>
    <n v="4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n v="6"/>
    <x v="5"/>
    <n v="4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n v="6"/>
    <x v="5"/>
    <n v="4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n v="6"/>
    <x v="5"/>
    <n v="4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n v="6"/>
    <x v="5"/>
    <n v="4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n v="6"/>
    <x v="5"/>
    <n v="4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n v="6"/>
    <x v="5"/>
    <n v="4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n v="6"/>
    <x v="5"/>
    <n v="4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n v="6"/>
    <x v="5"/>
    <n v="4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n v="6"/>
    <x v="5"/>
    <n v="4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n v="6"/>
    <x v="5"/>
    <n v="4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n v="6"/>
    <x v="5"/>
    <n v="4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n v="6"/>
    <x v="5"/>
    <n v="4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n v="6"/>
    <x v="5"/>
    <n v="4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n v="6"/>
    <x v="5"/>
    <n v="4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n v="6"/>
    <x v="5"/>
    <n v="4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n v="6"/>
    <x v="5"/>
    <n v="4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n v="6"/>
    <x v="5"/>
    <n v="4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n v="6"/>
    <x v="5"/>
    <n v="4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n v="6"/>
    <x v="5"/>
    <n v="4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n v="6"/>
    <x v="5"/>
    <n v="4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n v="6"/>
    <x v="5"/>
    <n v="4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n v="6"/>
    <x v="5"/>
    <n v="4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n v="6"/>
    <x v="5"/>
    <n v="4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n v="6"/>
    <x v="5"/>
    <n v="4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n v="6"/>
    <x v="5"/>
    <n v="4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n v="6"/>
    <x v="5"/>
    <n v="4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n v="6"/>
    <x v="5"/>
    <n v="4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n v="6"/>
    <x v="5"/>
    <n v="4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n v="6"/>
    <x v="5"/>
    <n v="4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n v="6"/>
    <x v="5"/>
    <n v="4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n v="6"/>
    <x v="5"/>
    <n v="4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n v="6"/>
    <x v="5"/>
    <n v="4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n v="6"/>
    <x v="5"/>
    <n v="4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n v="6"/>
    <x v="5"/>
    <n v="4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n v="6"/>
    <x v="5"/>
    <n v="4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n v="6"/>
    <x v="5"/>
    <n v="4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n v="6"/>
    <x v="5"/>
    <n v="4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n v="6"/>
    <x v="5"/>
    <n v="4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n v="6"/>
    <x v="5"/>
    <n v="4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n v="6"/>
    <x v="5"/>
    <n v="4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n v="6"/>
    <x v="5"/>
    <n v="4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n v="6"/>
    <x v="5"/>
    <n v="4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n v="6"/>
    <x v="5"/>
    <n v="4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00000000000005"/>
    <n v="6"/>
    <x v="5"/>
    <n v="4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n v="6"/>
    <x v="5"/>
    <n v="4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n v="6"/>
    <x v="5"/>
    <n v="4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n v="6"/>
    <x v="5"/>
    <n v="4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n v="6"/>
    <x v="5"/>
    <n v="4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n v="6"/>
    <x v="5"/>
    <n v="4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n v="6"/>
    <x v="5"/>
    <n v="4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n v="6"/>
    <x v="5"/>
    <n v="4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n v="6"/>
    <x v="5"/>
    <n v="4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n v="6"/>
    <x v="5"/>
    <n v="4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n v="6"/>
    <x v="5"/>
    <n v="4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n v="6"/>
    <x v="5"/>
    <n v="4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n v="6"/>
    <x v="5"/>
    <n v="4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n v="6"/>
    <x v="5"/>
    <n v="4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n v="6"/>
    <x v="5"/>
    <n v="4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n v="6"/>
    <x v="5"/>
    <n v="4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n v="6"/>
    <x v="5"/>
    <n v="4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n v="6"/>
    <x v="5"/>
    <n v="4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n v="6"/>
    <x v="5"/>
    <n v="4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n v="6"/>
    <x v="5"/>
    <n v="4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n v="6"/>
    <x v="5"/>
    <n v="4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n v="6"/>
    <x v="5"/>
    <n v="4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n v="6"/>
    <x v="5"/>
    <n v="4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n v="6"/>
    <x v="5"/>
    <n v="4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n v="6"/>
    <x v="5"/>
    <n v="4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n v="6"/>
    <x v="5"/>
    <n v="4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n v="6"/>
    <x v="5"/>
    <n v="4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n v="6"/>
    <x v="5"/>
    <n v="4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n v="6"/>
    <x v="5"/>
    <n v="4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n v="6"/>
    <x v="5"/>
    <n v="4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n v="6"/>
    <x v="5"/>
    <n v="4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n v="6"/>
    <x v="5"/>
    <n v="4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n v="6"/>
    <x v="5"/>
    <n v="4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n v="6"/>
    <x v="5"/>
    <n v="4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n v="6"/>
    <x v="5"/>
    <n v="4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n v="6"/>
    <x v="5"/>
    <n v="4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n v="6"/>
    <x v="5"/>
    <n v="4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n v="6"/>
    <x v="5"/>
    <n v="4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n v="6"/>
    <x v="5"/>
    <n v="4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n v="6"/>
    <x v="5"/>
    <n v="4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n v="6"/>
    <x v="5"/>
    <n v="4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n v="6"/>
    <x v="5"/>
    <n v="4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n v="6"/>
    <x v="5"/>
    <n v="4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n v="6"/>
    <x v="5"/>
    <n v="4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n v="6"/>
    <x v="5"/>
    <n v="4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n v="6"/>
    <x v="5"/>
    <n v="4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n v="6"/>
    <x v="5"/>
    <n v="4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n v="6"/>
    <x v="5"/>
    <n v="4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n v="6"/>
    <x v="5"/>
    <n v="4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n v="6"/>
    <x v="5"/>
    <n v="4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n v="6"/>
    <x v="5"/>
    <n v="4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n v="6"/>
    <x v="5"/>
    <n v="4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n v="6"/>
    <x v="5"/>
    <n v="4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n v="6"/>
    <x v="5"/>
    <n v="4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n v="6"/>
    <x v="5"/>
    <n v="4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n v="6"/>
    <x v="5"/>
    <n v="4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n v="6"/>
    <x v="5"/>
    <n v="4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n v="6"/>
    <x v="5"/>
    <n v="4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n v="6"/>
    <x v="5"/>
    <n v="4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n v="6"/>
    <x v="5"/>
    <n v="4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n v="6"/>
    <x v="5"/>
    <n v="4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n v="6"/>
    <x v="5"/>
    <n v="4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n v="6"/>
    <x v="5"/>
    <n v="4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n v="6"/>
    <x v="5"/>
    <n v="4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n v="6"/>
    <x v="5"/>
    <n v="4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n v="6"/>
    <x v="5"/>
    <n v="4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n v="6"/>
    <x v="5"/>
    <n v="4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n v="6"/>
    <x v="5"/>
    <n v="4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n v="6"/>
    <x v="5"/>
    <n v="4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n v="6"/>
    <x v="5"/>
    <n v="4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n v="6"/>
    <x v="5"/>
    <n v="4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n v="6"/>
    <x v="5"/>
    <n v="4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n v="6"/>
    <x v="5"/>
    <n v="4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n v="6"/>
    <x v="5"/>
    <n v="4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n v="6"/>
    <x v="5"/>
    <n v="4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n v="6"/>
    <x v="5"/>
    <n v="4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n v="6"/>
    <x v="5"/>
    <n v="4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n v="6"/>
    <x v="5"/>
    <n v="4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n v="6"/>
    <x v="5"/>
    <n v="4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n v="6"/>
    <x v="5"/>
    <n v="4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n v="6"/>
    <x v="5"/>
    <n v="4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n v="6"/>
    <x v="5"/>
    <n v="4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n v="6"/>
    <x v="5"/>
    <n v="4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n v="6"/>
    <x v="5"/>
    <n v="4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n v="6"/>
    <x v="5"/>
    <n v="4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n v="6"/>
    <x v="5"/>
    <n v="4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n v="6"/>
    <x v="5"/>
    <n v="4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n v="6"/>
    <x v="5"/>
    <n v="4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n v="6"/>
    <x v="5"/>
    <n v="4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n v="6"/>
    <x v="5"/>
    <n v="4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n v="6"/>
    <x v="5"/>
    <n v="4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n v="6"/>
    <x v="5"/>
    <n v="4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n v="6"/>
    <x v="5"/>
    <n v="4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n v="6"/>
    <x v="5"/>
    <n v="4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n v="6"/>
    <x v="5"/>
    <n v="4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n v="6"/>
    <x v="5"/>
    <n v="4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n v="6"/>
    <x v="5"/>
    <n v="4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n v="6"/>
    <x v="5"/>
    <n v="4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n v="6"/>
    <x v="5"/>
    <n v="4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n v="6"/>
    <x v="5"/>
    <n v="4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n v="6"/>
    <x v="5"/>
    <n v="4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n v="6"/>
    <x v="5"/>
    <n v="4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n v="6"/>
    <x v="5"/>
    <n v="4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n v="6"/>
    <x v="5"/>
    <n v="4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n v="6"/>
    <x v="5"/>
    <n v="4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n v="6"/>
    <x v="5"/>
    <n v="4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n v="6"/>
    <x v="5"/>
    <n v="4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n v="6"/>
    <x v="5"/>
    <n v="4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n v="6"/>
    <x v="5"/>
    <n v="4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n v="6"/>
    <x v="5"/>
    <n v="4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n v="6"/>
    <x v="5"/>
    <n v="4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n v="6"/>
    <x v="5"/>
    <n v="4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n v="6"/>
    <x v="5"/>
    <n v="4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n v="6"/>
    <x v="5"/>
    <n v="4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n v="6"/>
    <x v="5"/>
    <n v="4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n v="6"/>
    <x v="5"/>
    <n v="4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n v="6"/>
    <x v="5"/>
    <n v="4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n v="6"/>
    <x v="5"/>
    <n v="4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n v="6"/>
    <x v="5"/>
    <n v="4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n v="6"/>
    <x v="5"/>
    <n v="4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n v="6"/>
    <x v="5"/>
    <n v="4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n v="6"/>
    <x v="5"/>
    <n v="4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n v="6"/>
    <x v="5"/>
    <n v="4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n v="6"/>
    <x v="5"/>
    <n v="4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n v="6"/>
    <x v="5"/>
    <n v="4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n v="6"/>
    <x v="5"/>
    <n v="4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n v="6"/>
    <x v="5"/>
    <n v="4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n v="6"/>
    <x v="5"/>
    <n v="4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n v="6"/>
    <x v="5"/>
    <n v="4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n v="6"/>
    <x v="5"/>
    <n v="4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n v="6"/>
    <x v="5"/>
    <n v="4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n v="6"/>
    <x v="5"/>
    <n v="4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n v="6"/>
    <x v="5"/>
    <n v="4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n v="6"/>
    <x v="5"/>
    <n v="4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n v="6"/>
    <x v="5"/>
    <n v="4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n v="6"/>
    <x v="5"/>
    <n v="4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n v="6"/>
    <x v="5"/>
    <n v="4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n v="6"/>
    <x v="5"/>
    <n v="4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n v="6"/>
    <x v="5"/>
    <n v="4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n v="6"/>
    <x v="5"/>
    <n v="4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n v="6"/>
    <x v="5"/>
    <n v="4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n v="6"/>
    <x v="5"/>
    <n v="4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n v="6"/>
    <x v="5"/>
    <n v="4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n v="6"/>
    <x v="5"/>
    <n v="4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n v="6"/>
    <x v="5"/>
    <n v="4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n v="6"/>
    <x v="5"/>
    <n v="4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n v="6"/>
    <x v="5"/>
    <n v="4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n v="6"/>
    <x v="5"/>
    <n v="4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n v="6"/>
    <x v="5"/>
    <n v="4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n v="6"/>
    <x v="5"/>
    <n v="4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n v="6"/>
    <x v="5"/>
    <n v="4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n v="6"/>
    <x v="5"/>
    <n v="4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n v="6"/>
    <x v="5"/>
    <n v="4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n v="6"/>
    <x v="5"/>
    <n v="4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n v="6"/>
    <x v="5"/>
    <n v="4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n v="6"/>
    <x v="5"/>
    <n v="4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n v="6"/>
    <x v="5"/>
    <n v="4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n v="6"/>
    <x v="5"/>
    <n v="4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n v="6"/>
    <x v="5"/>
    <n v="4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n v="6"/>
    <x v="5"/>
    <n v="4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n v="6"/>
    <x v="5"/>
    <n v="4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n v="6"/>
    <x v="5"/>
    <n v="4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n v="6"/>
    <x v="5"/>
    <n v="4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n v="6"/>
    <x v="5"/>
    <n v="4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n v="6"/>
    <x v="5"/>
    <n v="4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n v="6"/>
    <x v="5"/>
    <n v="4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n v="6"/>
    <x v="5"/>
    <n v="4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n v="6"/>
    <x v="5"/>
    <n v="4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n v="6"/>
    <x v="5"/>
    <n v="4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n v="6"/>
    <x v="5"/>
    <n v="4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n v="6"/>
    <x v="5"/>
    <n v="4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n v="6"/>
    <x v="5"/>
    <n v="4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n v="6"/>
    <x v="5"/>
    <n v="4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n v="6"/>
    <x v="5"/>
    <n v="4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n v="6"/>
    <x v="5"/>
    <n v="4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n v="6"/>
    <x v="5"/>
    <n v="4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n v="6"/>
    <x v="5"/>
    <n v="4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n v="6"/>
    <x v="5"/>
    <n v="4"/>
    <x v="4"/>
    <x v="12"/>
  </r>
  <r>
    <n v="140213"/>
    <d v="2023-06-22T00:00:00"/>
    <d v="1899-12-30T19:07:02"/>
    <n v="2"/>
    <n v="8"/>
    <x v="1"/>
    <n v="50"/>
    <n v="2.5"/>
    <x v="1"/>
    <x v="6"/>
    <s v="Earl Grey Rg"/>
    <n v="5"/>
    <n v="6"/>
    <x v="5"/>
    <n v="4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n v="6"/>
    <x v="5"/>
    <n v="4"/>
    <x v="4"/>
    <x v="12"/>
  </r>
  <r>
    <n v="140215"/>
    <d v="2023-06-22T00:00:00"/>
    <d v="1899-12-30T19:07:51"/>
    <n v="2"/>
    <n v="3"/>
    <x v="2"/>
    <n v="42"/>
    <n v="2.5"/>
    <x v="1"/>
    <x v="8"/>
    <s v="Lemon Grass Rg"/>
    <n v="5"/>
    <n v="6"/>
    <x v="5"/>
    <n v="4"/>
    <x v="4"/>
    <x v="12"/>
  </r>
  <r>
    <n v="140216"/>
    <d v="2023-06-22T00:00:00"/>
    <d v="1899-12-30T19:08:13"/>
    <n v="2"/>
    <n v="3"/>
    <x v="2"/>
    <n v="38"/>
    <n v="3.75"/>
    <x v="0"/>
    <x v="5"/>
    <s v="Latte"/>
    <n v="7.5"/>
    <n v="6"/>
    <x v="5"/>
    <n v="4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n v="6"/>
    <x v="5"/>
    <n v="4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n v="6"/>
    <x v="5"/>
    <n v="4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n v="6"/>
    <x v="5"/>
    <n v="4"/>
    <x v="4"/>
    <x v="12"/>
  </r>
  <r>
    <n v="140220"/>
    <d v="2023-06-22T00:00:00"/>
    <d v="1899-12-30T19:09:40"/>
    <n v="1"/>
    <n v="8"/>
    <x v="1"/>
    <n v="39"/>
    <n v="4.25"/>
    <x v="0"/>
    <x v="5"/>
    <s v="Latte Rg"/>
    <n v="4.25"/>
    <n v="6"/>
    <x v="5"/>
    <n v="4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n v="6"/>
    <x v="5"/>
    <n v="4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n v="6"/>
    <x v="5"/>
    <n v="4"/>
    <x v="4"/>
    <x v="12"/>
  </r>
  <r>
    <n v="140223"/>
    <d v="2023-06-22T00:00:00"/>
    <d v="1899-12-30T19:13:45"/>
    <n v="1"/>
    <n v="3"/>
    <x v="2"/>
    <n v="37"/>
    <n v="3"/>
    <x v="0"/>
    <x v="5"/>
    <s v="Espresso shot"/>
    <n v="3"/>
    <n v="6"/>
    <x v="5"/>
    <n v="4"/>
    <x v="4"/>
    <x v="12"/>
  </r>
  <r>
    <n v="140224"/>
    <d v="2023-06-22T00:00:00"/>
    <d v="1899-12-30T19:17:54"/>
    <n v="1"/>
    <n v="3"/>
    <x v="2"/>
    <n v="37"/>
    <n v="3"/>
    <x v="0"/>
    <x v="5"/>
    <s v="Espresso shot"/>
    <n v="3"/>
    <n v="6"/>
    <x v="5"/>
    <n v="4"/>
    <x v="4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n v="6"/>
    <x v="5"/>
    <n v="4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n v="6"/>
    <x v="5"/>
    <n v="4"/>
    <x v="4"/>
    <x v="12"/>
  </r>
  <r>
    <n v="140227"/>
    <d v="2023-06-22T00:00:00"/>
    <d v="1899-12-30T19:22:26"/>
    <n v="2"/>
    <n v="3"/>
    <x v="2"/>
    <n v="41"/>
    <n v="4.25"/>
    <x v="0"/>
    <x v="5"/>
    <s v="Cappuccino Lg"/>
    <n v="8.5"/>
    <n v="6"/>
    <x v="5"/>
    <n v="4"/>
    <x v="4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n v="6"/>
    <x v="5"/>
    <n v="4"/>
    <x v="4"/>
    <x v="12"/>
  </r>
  <r>
    <n v="140229"/>
    <d v="2023-06-22T00:00:00"/>
    <d v="1899-12-30T19:26:11"/>
    <n v="2"/>
    <n v="3"/>
    <x v="2"/>
    <n v="45"/>
    <n v="3"/>
    <x v="1"/>
    <x v="8"/>
    <s v="Peppermint Lg"/>
    <n v="6"/>
    <n v="6"/>
    <x v="5"/>
    <n v="4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n v="6"/>
    <x v="5"/>
    <n v="4"/>
    <x v="4"/>
    <x v="12"/>
  </r>
  <r>
    <n v="140231"/>
    <d v="2023-06-22T00:00:00"/>
    <d v="1899-12-30T19:27:07"/>
    <n v="1"/>
    <n v="8"/>
    <x v="1"/>
    <n v="6"/>
    <n v="21"/>
    <x v="6"/>
    <x v="15"/>
    <s v="Ethiopia"/>
    <n v="21"/>
    <n v="6"/>
    <x v="5"/>
    <n v="4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n v="6"/>
    <x v="5"/>
    <n v="4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n v="6"/>
    <x v="5"/>
    <n v="4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n v="6"/>
    <x v="5"/>
    <n v="4"/>
    <x v="4"/>
    <x v="12"/>
  </r>
  <r>
    <n v="140235"/>
    <d v="2023-06-22T00:00:00"/>
    <d v="1899-12-30T19:36:05"/>
    <n v="2"/>
    <n v="8"/>
    <x v="1"/>
    <n v="38"/>
    <n v="3.75"/>
    <x v="0"/>
    <x v="5"/>
    <s v="Latte"/>
    <n v="7.5"/>
    <n v="6"/>
    <x v="5"/>
    <n v="4"/>
    <x v="4"/>
    <x v="12"/>
  </r>
  <r>
    <n v="140236"/>
    <d v="2023-06-22T00:00:00"/>
    <d v="1899-12-30T19:36:05"/>
    <n v="1"/>
    <n v="8"/>
    <x v="1"/>
    <n v="63"/>
    <n v="0.8"/>
    <x v="4"/>
    <x v="13"/>
    <s v="Carmel syrup"/>
    <n v="0.8"/>
    <n v="6"/>
    <x v="5"/>
    <n v="4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n v="6"/>
    <x v="5"/>
    <n v="4"/>
    <x v="4"/>
    <x v="12"/>
  </r>
  <r>
    <n v="140238"/>
    <d v="2023-06-22T00:00:00"/>
    <d v="1899-12-30T19:43:53"/>
    <n v="2"/>
    <n v="8"/>
    <x v="1"/>
    <n v="58"/>
    <n v="3.5"/>
    <x v="2"/>
    <x v="2"/>
    <s v="Dark chocolate Rg"/>
    <n v="7"/>
    <n v="6"/>
    <x v="5"/>
    <n v="4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n v="6"/>
    <x v="5"/>
    <n v="4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n v="6"/>
    <x v="5"/>
    <n v="4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n v="6"/>
    <x v="5"/>
    <n v="4"/>
    <x v="4"/>
    <x v="12"/>
  </r>
  <r>
    <n v="140242"/>
    <d v="2023-06-22T00:00:00"/>
    <d v="1899-12-30T19:47:20"/>
    <n v="2"/>
    <n v="3"/>
    <x v="2"/>
    <n v="42"/>
    <n v="2.5"/>
    <x v="1"/>
    <x v="8"/>
    <s v="Lemon Grass Rg"/>
    <n v="5"/>
    <n v="6"/>
    <x v="5"/>
    <n v="4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n v="6"/>
    <x v="5"/>
    <n v="4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n v="6"/>
    <x v="5"/>
    <n v="4"/>
    <x v="4"/>
    <x v="12"/>
  </r>
  <r>
    <n v="140245"/>
    <d v="2023-06-22T00:00:00"/>
    <d v="1899-12-30T19:54:11"/>
    <n v="2"/>
    <n v="3"/>
    <x v="2"/>
    <n v="51"/>
    <n v="3"/>
    <x v="1"/>
    <x v="6"/>
    <s v="Earl Grey Lg"/>
    <n v="6"/>
    <n v="6"/>
    <x v="5"/>
    <n v="4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n v="6"/>
    <x v="5"/>
    <n v="4"/>
    <x v="4"/>
    <x v="12"/>
  </r>
  <r>
    <n v="140247"/>
    <d v="2023-06-22T00:00:00"/>
    <d v="1899-12-30T19:56:11"/>
    <n v="2"/>
    <n v="3"/>
    <x v="2"/>
    <n v="37"/>
    <n v="3"/>
    <x v="0"/>
    <x v="5"/>
    <s v="Espresso shot"/>
    <n v="6"/>
    <n v="6"/>
    <x v="5"/>
    <n v="4"/>
    <x v="4"/>
    <x v="12"/>
  </r>
  <r>
    <n v="140248"/>
    <d v="2023-06-22T00:00:00"/>
    <d v="1899-12-30T19:57:02"/>
    <n v="1"/>
    <n v="8"/>
    <x v="1"/>
    <n v="72"/>
    <n v="3.25"/>
    <x v="3"/>
    <x v="4"/>
    <s v="Ginger Scone"/>
    <n v="3.25"/>
    <n v="6"/>
    <x v="5"/>
    <n v="4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n v="6"/>
    <x v="5"/>
    <n v="4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n v="6"/>
    <x v="5"/>
    <n v="4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n v="6"/>
    <x v="5"/>
    <n v="4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n v="6"/>
    <x v="5"/>
    <n v="5"/>
    <x v="5"/>
    <x v="13"/>
  </r>
  <r>
    <n v="140253"/>
    <d v="2023-06-23T00:00:00"/>
    <d v="1899-12-30T06:06:26"/>
    <n v="1"/>
    <n v="5"/>
    <x v="0"/>
    <n v="33"/>
    <n v="3.5"/>
    <x v="0"/>
    <x v="0"/>
    <s v="Ethiopia Lg"/>
    <n v="3.5"/>
    <n v="6"/>
    <x v="5"/>
    <n v="5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n v="6"/>
    <x v="5"/>
    <n v="5"/>
    <x v="5"/>
    <x v="13"/>
  </r>
  <r>
    <n v="140255"/>
    <d v="2023-06-23T00:00:00"/>
    <d v="1899-12-30T06:14:00"/>
    <n v="1"/>
    <n v="5"/>
    <x v="0"/>
    <n v="26"/>
    <n v="3"/>
    <x v="0"/>
    <x v="11"/>
    <s v="Brazilian Rg"/>
    <n v="3"/>
    <n v="6"/>
    <x v="5"/>
    <n v="5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n v="6"/>
    <x v="5"/>
    <n v="5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n v="6"/>
    <x v="5"/>
    <n v="5"/>
    <x v="5"/>
    <x v="13"/>
  </r>
  <r>
    <n v="140258"/>
    <d v="2023-06-23T00:00:00"/>
    <d v="1899-12-30T06:16:10"/>
    <n v="1"/>
    <n v="5"/>
    <x v="0"/>
    <n v="37"/>
    <n v="3"/>
    <x v="0"/>
    <x v="5"/>
    <s v="Espresso shot"/>
    <n v="3"/>
    <n v="6"/>
    <x v="5"/>
    <n v="5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n v="6"/>
    <x v="5"/>
    <n v="5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n v="6"/>
    <x v="5"/>
    <n v="5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n v="6"/>
    <x v="5"/>
    <n v="5"/>
    <x v="5"/>
    <x v="13"/>
  </r>
  <r>
    <n v="140262"/>
    <d v="2023-06-23T00:00:00"/>
    <d v="1899-12-30T06:20:58"/>
    <n v="2"/>
    <n v="5"/>
    <x v="0"/>
    <n v="32"/>
    <n v="3"/>
    <x v="0"/>
    <x v="0"/>
    <s v="Ethiopia Rg"/>
    <n v="6"/>
    <n v="6"/>
    <x v="5"/>
    <n v="5"/>
    <x v="5"/>
    <x v="13"/>
  </r>
  <r>
    <n v="140263"/>
    <d v="2023-06-23T00:00:00"/>
    <d v="1899-12-30T06:21:44"/>
    <n v="2"/>
    <n v="5"/>
    <x v="0"/>
    <n v="44"/>
    <n v="2.5"/>
    <x v="1"/>
    <x v="8"/>
    <s v="Peppermint Rg"/>
    <n v="5"/>
    <n v="6"/>
    <x v="5"/>
    <n v="5"/>
    <x v="5"/>
    <x v="13"/>
  </r>
  <r>
    <n v="140264"/>
    <d v="2023-06-23T00:00:00"/>
    <d v="1899-12-30T06:22:10"/>
    <n v="1"/>
    <n v="5"/>
    <x v="0"/>
    <n v="51"/>
    <n v="3"/>
    <x v="1"/>
    <x v="6"/>
    <s v="Earl Grey Lg"/>
    <n v="3"/>
    <n v="6"/>
    <x v="5"/>
    <n v="5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n v="6"/>
    <x v="5"/>
    <n v="5"/>
    <x v="5"/>
    <x v="13"/>
  </r>
  <r>
    <n v="140266"/>
    <d v="2023-06-23T00:00:00"/>
    <d v="1899-12-30T06:29:06"/>
    <n v="2"/>
    <n v="5"/>
    <x v="0"/>
    <n v="26"/>
    <n v="3"/>
    <x v="0"/>
    <x v="11"/>
    <s v="Brazilian Rg"/>
    <n v="6"/>
    <n v="6"/>
    <x v="5"/>
    <n v="5"/>
    <x v="5"/>
    <x v="13"/>
  </r>
  <r>
    <n v="140267"/>
    <d v="2023-06-23T00:00:00"/>
    <d v="1899-12-30T06:31:20"/>
    <n v="1"/>
    <n v="8"/>
    <x v="1"/>
    <n v="72"/>
    <n v="3.25"/>
    <x v="3"/>
    <x v="4"/>
    <s v="Ginger Scone"/>
    <n v="3.25"/>
    <n v="6"/>
    <x v="5"/>
    <n v="5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n v="6"/>
    <x v="5"/>
    <n v="5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n v="6"/>
    <x v="5"/>
    <n v="5"/>
    <x v="5"/>
    <x v="13"/>
  </r>
  <r>
    <n v="140270"/>
    <d v="2023-06-23T00:00:00"/>
    <d v="1899-12-30T06:33:39"/>
    <n v="2"/>
    <n v="8"/>
    <x v="1"/>
    <n v="44"/>
    <n v="2.5"/>
    <x v="1"/>
    <x v="8"/>
    <s v="Peppermint Rg"/>
    <n v="5"/>
    <n v="6"/>
    <x v="5"/>
    <n v="5"/>
    <x v="5"/>
    <x v="13"/>
  </r>
  <r>
    <n v="140271"/>
    <d v="2023-06-23T00:00:00"/>
    <d v="1899-12-30T06:34:01"/>
    <n v="1"/>
    <n v="8"/>
    <x v="1"/>
    <n v="32"/>
    <n v="3"/>
    <x v="0"/>
    <x v="0"/>
    <s v="Ethiopia Rg"/>
    <n v="3"/>
    <n v="6"/>
    <x v="5"/>
    <n v="5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n v="6"/>
    <x v="5"/>
    <n v="5"/>
    <x v="5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n v="6"/>
    <x v="5"/>
    <n v="5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n v="6"/>
    <x v="5"/>
    <n v="5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n v="6"/>
    <x v="5"/>
    <n v="5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n v="6"/>
    <x v="5"/>
    <n v="5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n v="6"/>
    <x v="5"/>
    <n v="5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n v="6"/>
    <x v="5"/>
    <n v="5"/>
    <x v="5"/>
    <x v="13"/>
  </r>
  <r>
    <n v="140279"/>
    <d v="2023-06-23T00:00:00"/>
    <d v="1899-12-30T06:38:05"/>
    <n v="2"/>
    <n v="8"/>
    <x v="1"/>
    <n v="58"/>
    <n v="3.5"/>
    <x v="2"/>
    <x v="2"/>
    <s v="Dark chocolate Rg"/>
    <n v="7"/>
    <n v="6"/>
    <x v="5"/>
    <n v="5"/>
    <x v="5"/>
    <x v="13"/>
  </r>
  <r>
    <n v="140280"/>
    <d v="2023-06-23T00:00:00"/>
    <d v="1899-12-30T06:38:47"/>
    <n v="1"/>
    <n v="5"/>
    <x v="0"/>
    <n v="37"/>
    <n v="3"/>
    <x v="0"/>
    <x v="5"/>
    <s v="Espresso shot"/>
    <n v="3"/>
    <n v="6"/>
    <x v="5"/>
    <n v="5"/>
    <x v="5"/>
    <x v="13"/>
  </r>
  <r>
    <n v="140281"/>
    <d v="2023-06-23T00:00:00"/>
    <d v="1899-12-30T06:38:47"/>
    <n v="1"/>
    <n v="5"/>
    <x v="0"/>
    <n v="84"/>
    <n v="0.8"/>
    <x v="4"/>
    <x v="13"/>
    <s v="Chocolate syrup"/>
    <n v="0.8"/>
    <n v="6"/>
    <x v="5"/>
    <n v="5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n v="6"/>
    <x v="5"/>
    <n v="5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n v="6"/>
    <x v="5"/>
    <n v="5"/>
    <x v="5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n v="6"/>
    <x v="5"/>
    <n v="5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n v="6"/>
    <x v="5"/>
    <n v="5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n v="6"/>
    <x v="5"/>
    <n v="5"/>
    <x v="5"/>
    <x v="13"/>
  </r>
  <r>
    <n v="140287"/>
    <d v="2023-06-23T00:00:00"/>
    <d v="1899-12-30T06:41:03"/>
    <n v="2"/>
    <n v="5"/>
    <x v="0"/>
    <n v="45"/>
    <n v="3"/>
    <x v="1"/>
    <x v="8"/>
    <s v="Peppermint Lg"/>
    <n v="6"/>
    <n v="6"/>
    <x v="5"/>
    <n v="5"/>
    <x v="5"/>
    <x v="13"/>
  </r>
  <r>
    <n v="140288"/>
    <d v="2023-06-23T00:00:00"/>
    <d v="1899-12-30T06:41:52"/>
    <n v="2"/>
    <n v="8"/>
    <x v="1"/>
    <n v="42"/>
    <n v="2.5"/>
    <x v="1"/>
    <x v="8"/>
    <s v="Lemon Grass Rg"/>
    <n v="5"/>
    <n v="6"/>
    <x v="5"/>
    <n v="5"/>
    <x v="5"/>
    <x v="13"/>
  </r>
  <r>
    <n v="140289"/>
    <d v="2023-06-23T00:00:00"/>
    <d v="1899-12-30T06:41:59"/>
    <n v="1"/>
    <n v="5"/>
    <x v="0"/>
    <n v="44"/>
    <n v="2.5"/>
    <x v="1"/>
    <x v="8"/>
    <s v="Peppermint Rg"/>
    <n v="2.5"/>
    <n v="6"/>
    <x v="5"/>
    <n v="5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n v="6"/>
    <x v="5"/>
    <n v="5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n v="6"/>
    <x v="5"/>
    <n v="5"/>
    <x v="5"/>
    <x v="13"/>
  </r>
  <r>
    <n v="140292"/>
    <d v="2023-06-23T00:00:00"/>
    <d v="1899-12-30T06:44:21"/>
    <n v="1"/>
    <n v="8"/>
    <x v="1"/>
    <n v="74"/>
    <n v="3.5"/>
    <x v="3"/>
    <x v="9"/>
    <s v="Ginger Biscotti"/>
    <n v="3.5"/>
    <n v="6"/>
    <x v="5"/>
    <n v="5"/>
    <x v="5"/>
    <x v="13"/>
  </r>
  <r>
    <n v="140293"/>
    <d v="2023-06-23T00:00:00"/>
    <d v="1899-12-30T06:44:40"/>
    <n v="1"/>
    <n v="5"/>
    <x v="0"/>
    <n v="45"/>
    <n v="3"/>
    <x v="1"/>
    <x v="8"/>
    <s v="Peppermint Lg"/>
    <n v="3"/>
    <n v="6"/>
    <x v="5"/>
    <n v="5"/>
    <x v="5"/>
    <x v="13"/>
  </r>
  <r>
    <n v="140294"/>
    <d v="2023-06-23T00:00:00"/>
    <d v="1899-12-30T06:45:40"/>
    <n v="3"/>
    <n v="5"/>
    <x v="0"/>
    <n v="40"/>
    <n v="3.75"/>
    <x v="0"/>
    <x v="5"/>
    <s v="Cappuccino"/>
    <n v="11.25"/>
    <n v="6"/>
    <x v="5"/>
    <n v="5"/>
    <x v="5"/>
    <x v="13"/>
  </r>
  <r>
    <n v="140295"/>
    <d v="2023-06-23T00:00:00"/>
    <d v="1899-12-30T06:45:40"/>
    <n v="1"/>
    <n v="5"/>
    <x v="0"/>
    <n v="64"/>
    <n v="0.8"/>
    <x v="4"/>
    <x v="13"/>
    <s v="Hazelnut syrup"/>
    <n v="0.8"/>
    <n v="6"/>
    <x v="5"/>
    <n v="5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n v="6"/>
    <x v="5"/>
    <n v="5"/>
    <x v="5"/>
    <x v="13"/>
  </r>
  <r>
    <n v="140297"/>
    <d v="2023-06-23T00:00:00"/>
    <d v="1899-12-30T06:45:44"/>
    <n v="1"/>
    <n v="8"/>
    <x v="1"/>
    <n v="77"/>
    <n v="3"/>
    <x v="3"/>
    <x v="4"/>
    <s v="Oatmeal Scone"/>
    <n v="3"/>
    <n v="6"/>
    <x v="5"/>
    <n v="5"/>
    <x v="5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n v="6"/>
    <x v="5"/>
    <n v="5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n v="6"/>
    <x v="5"/>
    <n v="5"/>
    <x v="5"/>
    <x v="13"/>
  </r>
  <r>
    <n v="140300"/>
    <d v="2023-06-23T00:00:00"/>
    <d v="1899-12-30T06:46:40"/>
    <n v="2"/>
    <n v="8"/>
    <x v="1"/>
    <n v="49"/>
    <n v="3"/>
    <x v="1"/>
    <x v="6"/>
    <s v="English Breakfast Lg"/>
    <n v="6"/>
    <n v="6"/>
    <x v="5"/>
    <n v="5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n v="6"/>
    <x v="5"/>
    <n v="5"/>
    <x v="5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n v="6"/>
    <x v="5"/>
    <n v="5"/>
    <x v="5"/>
    <x v="13"/>
  </r>
  <r>
    <n v="140303"/>
    <d v="2023-06-23T00:00:00"/>
    <d v="1899-12-30T06:48:28"/>
    <n v="2"/>
    <n v="8"/>
    <x v="1"/>
    <n v="58"/>
    <n v="3.5"/>
    <x v="2"/>
    <x v="2"/>
    <s v="Dark chocolate Rg"/>
    <n v="7"/>
    <n v="6"/>
    <x v="5"/>
    <n v="5"/>
    <x v="5"/>
    <x v="13"/>
  </r>
  <r>
    <n v="140304"/>
    <d v="2023-06-23T00:00:00"/>
    <d v="1899-12-30T06:50:27"/>
    <n v="2"/>
    <n v="8"/>
    <x v="1"/>
    <n v="49"/>
    <n v="3"/>
    <x v="1"/>
    <x v="6"/>
    <s v="English Breakfast Lg"/>
    <n v="6"/>
    <n v="6"/>
    <x v="5"/>
    <n v="5"/>
    <x v="5"/>
    <x v="13"/>
  </r>
  <r>
    <n v="140305"/>
    <d v="2023-06-23T00:00:00"/>
    <d v="1899-12-30T06:50:42"/>
    <n v="3"/>
    <n v="5"/>
    <x v="0"/>
    <n v="40"/>
    <n v="3.75"/>
    <x v="0"/>
    <x v="5"/>
    <s v="Cappuccino"/>
    <n v="11.25"/>
    <n v="6"/>
    <x v="5"/>
    <n v="5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n v="6"/>
    <x v="5"/>
    <n v="5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n v="6"/>
    <x v="5"/>
    <n v="5"/>
    <x v="5"/>
    <x v="13"/>
  </r>
  <r>
    <n v="140308"/>
    <d v="2023-06-23T00:00:00"/>
    <d v="1899-12-30T06:52:57"/>
    <n v="1"/>
    <n v="5"/>
    <x v="0"/>
    <n v="27"/>
    <n v="3.5"/>
    <x v="0"/>
    <x v="11"/>
    <s v="Brazilian Lg"/>
    <n v="3.5"/>
    <n v="6"/>
    <x v="5"/>
    <n v="5"/>
    <x v="5"/>
    <x v="13"/>
  </r>
  <r>
    <n v="140309"/>
    <d v="2023-06-23T00:00:00"/>
    <d v="1899-12-30T06:53:09"/>
    <n v="2"/>
    <n v="5"/>
    <x v="0"/>
    <n v="49"/>
    <n v="3"/>
    <x v="1"/>
    <x v="6"/>
    <s v="English Breakfast Lg"/>
    <n v="6"/>
    <n v="6"/>
    <x v="5"/>
    <n v="5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n v="6"/>
    <x v="5"/>
    <n v="5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n v="6"/>
    <x v="5"/>
    <n v="5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n v="6"/>
    <x v="5"/>
    <n v="5"/>
    <x v="5"/>
    <x v="13"/>
  </r>
  <r>
    <n v="140313"/>
    <d v="2023-06-23T00:00:00"/>
    <d v="1899-12-30T06:54:59"/>
    <n v="1"/>
    <n v="8"/>
    <x v="1"/>
    <n v="39"/>
    <n v="4.25"/>
    <x v="0"/>
    <x v="5"/>
    <s v="Latte Rg"/>
    <n v="4.25"/>
    <n v="6"/>
    <x v="5"/>
    <n v="5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n v="6"/>
    <x v="5"/>
    <n v="5"/>
    <x v="5"/>
    <x v="13"/>
  </r>
  <r>
    <n v="140315"/>
    <d v="2023-06-23T00:00:00"/>
    <d v="1899-12-30T06:55:50"/>
    <n v="2"/>
    <n v="8"/>
    <x v="1"/>
    <n v="50"/>
    <n v="2.5"/>
    <x v="1"/>
    <x v="6"/>
    <s v="Earl Grey Rg"/>
    <n v="5"/>
    <n v="6"/>
    <x v="5"/>
    <n v="5"/>
    <x v="5"/>
    <x v="13"/>
  </r>
  <r>
    <n v="140316"/>
    <d v="2023-06-23T00:00:00"/>
    <d v="1899-12-30T06:56:20"/>
    <n v="2"/>
    <n v="5"/>
    <x v="0"/>
    <n v="49"/>
    <n v="3"/>
    <x v="1"/>
    <x v="6"/>
    <s v="English Breakfast Lg"/>
    <n v="6"/>
    <n v="6"/>
    <x v="5"/>
    <n v="5"/>
    <x v="5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n v="6"/>
    <x v="5"/>
    <n v="5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n v="6"/>
    <x v="5"/>
    <n v="5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n v="6"/>
    <x v="5"/>
    <n v="5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n v="6"/>
    <x v="5"/>
    <n v="5"/>
    <x v="5"/>
    <x v="13"/>
  </r>
  <r>
    <n v="140321"/>
    <d v="2023-06-23T00:00:00"/>
    <d v="1899-12-30T06:59:38"/>
    <n v="3"/>
    <n v="5"/>
    <x v="0"/>
    <n v="49"/>
    <n v="3"/>
    <x v="1"/>
    <x v="6"/>
    <s v="English Breakfast Lg"/>
    <n v="9"/>
    <n v="6"/>
    <x v="5"/>
    <n v="5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n v="6"/>
    <x v="5"/>
    <n v="5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n v="6"/>
    <x v="5"/>
    <n v="5"/>
    <x v="5"/>
    <x v="13"/>
  </r>
  <r>
    <n v="140324"/>
    <d v="2023-06-23T00:00:00"/>
    <d v="1899-12-30T07:00:21"/>
    <n v="3"/>
    <n v="5"/>
    <x v="0"/>
    <n v="44"/>
    <n v="2.5"/>
    <x v="1"/>
    <x v="8"/>
    <s v="Peppermint Rg"/>
    <n v="7.5"/>
    <n v="6"/>
    <x v="5"/>
    <n v="5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n v="6"/>
    <x v="5"/>
    <n v="5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n v="6"/>
    <x v="5"/>
    <n v="5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n v="6"/>
    <x v="5"/>
    <n v="5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n v="6"/>
    <x v="5"/>
    <n v="5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n v="6"/>
    <x v="5"/>
    <n v="5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n v="6"/>
    <x v="5"/>
    <n v="5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n v="6"/>
    <x v="5"/>
    <n v="5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n v="6"/>
    <x v="5"/>
    <n v="5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n v="6"/>
    <x v="5"/>
    <n v="5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n v="6"/>
    <x v="5"/>
    <n v="5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n v="6"/>
    <x v="5"/>
    <n v="5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n v="6"/>
    <x v="5"/>
    <n v="5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n v="6"/>
    <x v="5"/>
    <n v="5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n v="6"/>
    <x v="5"/>
    <n v="5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n v="6"/>
    <x v="5"/>
    <n v="5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n v="6"/>
    <x v="5"/>
    <n v="5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n v="6"/>
    <x v="5"/>
    <n v="5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n v="6"/>
    <x v="5"/>
    <n v="5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n v="6"/>
    <x v="5"/>
    <n v="5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n v="6"/>
    <x v="5"/>
    <n v="5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n v="6"/>
    <x v="5"/>
    <n v="5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n v="6"/>
    <x v="5"/>
    <n v="5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n v="6"/>
    <x v="5"/>
    <n v="5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n v="6"/>
    <x v="5"/>
    <n v="5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n v="6"/>
    <x v="5"/>
    <n v="5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n v="6"/>
    <x v="5"/>
    <n v="5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n v="6"/>
    <x v="5"/>
    <n v="5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n v="6"/>
    <x v="5"/>
    <n v="5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n v="6"/>
    <x v="5"/>
    <n v="5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n v="6"/>
    <x v="5"/>
    <n v="5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n v="6"/>
    <x v="5"/>
    <n v="5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n v="6"/>
    <x v="5"/>
    <n v="5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n v="6"/>
    <x v="5"/>
    <n v="5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n v="6"/>
    <x v="5"/>
    <n v="5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n v="6"/>
    <x v="5"/>
    <n v="5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n v="6"/>
    <x v="5"/>
    <n v="5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n v="6"/>
    <x v="5"/>
    <n v="5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n v="6"/>
    <x v="5"/>
    <n v="5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n v="6"/>
    <x v="5"/>
    <n v="5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n v="6"/>
    <x v="5"/>
    <n v="5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n v="6"/>
    <x v="5"/>
    <n v="5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n v="6"/>
    <x v="5"/>
    <n v="5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n v="6"/>
    <x v="5"/>
    <n v="5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n v="6"/>
    <x v="5"/>
    <n v="5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n v="6"/>
    <x v="5"/>
    <n v="5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n v="6"/>
    <x v="5"/>
    <n v="5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n v="6"/>
    <x v="5"/>
    <n v="5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n v="6"/>
    <x v="5"/>
    <n v="5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n v="6"/>
    <x v="5"/>
    <n v="5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n v="6"/>
    <x v="5"/>
    <n v="5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n v="6"/>
    <x v="5"/>
    <n v="5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n v="6"/>
    <x v="5"/>
    <n v="5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n v="6"/>
    <x v="5"/>
    <n v="5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n v="6"/>
    <x v="5"/>
    <n v="5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n v="6"/>
    <x v="5"/>
    <n v="5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n v="6"/>
    <x v="5"/>
    <n v="5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n v="6"/>
    <x v="5"/>
    <n v="5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n v="6"/>
    <x v="5"/>
    <n v="5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n v="6"/>
    <x v="5"/>
    <n v="5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n v="6"/>
    <x v="5"/>
    <n v="5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n v="6"/>
    <x v="5"/>
    <n v="5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n v="6"/>
    <x v="5"/>
    <n v="5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n v="6"/>
    <x v="5"/>
    <n v="5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n v="6"/>
    <x v="5"/>
    <n v="5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n v="6"/>
    <x v="5"/>
    <n v="5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n v="6"/>
    <x v="5"/>
    <n v="5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n v="6"/>
    <x v="5"/>
    <n v="5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n v="6"/>
    <x v="5"/>
    <n v="5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n v="6"/>
    <x v="5"/>
    <n v="5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n v="6"/>
    <x v="5"/>
    <n v="5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n v="6"/>
    <x v="5"/>
    <n v="5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n v="6"/>
    <x v="5"/>
    <n v="5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n v="6"/>
    <x v="5"/>
    <n v="5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n v="6"/>
    <x v="5"/>
    <n v="5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n v="6"/>
    <x v="5"/>
    <n v="5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n v="6"/>
    <x v="5"/>
    <n v="5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n v="6"/>
    <x v="5"/>
    <n v="5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n v="6"/>
    <x v="5"/>
    <n v="5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n v="6"/>
    <x v="5"/>
    <n v="5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n v="6"/>
    <x v="5"/>
    <n v="5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n v="6"/>
    <x v="5"/>
    <n v="5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n v="6"/>
    <x v="5"/>
    <n v="5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n v="6"/>
    <x v="5"/>
    <n v="5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n v="6"/>
    <x v="5"/>
    <n v="5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n v="6"/>
    <x v="5"/>
    <n v="5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n v="6"/>
    <x v="5"/>
    <n v="5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n v="6"/>
    <x v="5"/>
    <n v="5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n v="6"/>
    <x v="5"/>
    <n v="5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n v="6"/>
    <x v="5"/>
    <n v="5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n v="6"/>
    <x v="5"/>
    <n v="5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n v="6"/>
    <x v="5"/>
    <n v="5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n v="6"/>
    <x v="5"/>
    <n v="5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n v="6"/>
    <x v="5"/>
    <n v="5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n v="6"/>
    <x v="5"/>
    <n v="5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n v="6"/>
    <x v="5"/>
    <n v="5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n v="6"/>
    <x v="5"/>
    <n v="5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n v="6"/>
    <x v="5"/>
    <n v="5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n v="6"/>
    <x v="5"/>
    <n v="5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n v="6"/>
    <x v="5"/>
    <n v="5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n v="6"/>
    <x v="5"/>
    <n v="5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n v="6"/>
    <x v="5"/>
    <n v="5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n v="6"/>
    <x v="5"/>
    <n v="5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n v="6"/>
    <x v="5"/>
    <n v="5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n v="6"/>
    <x v="5"/>
    <n v="5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n v="6"/>
    <x v="5"/>
    <n v="5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n v="6"/>
    <x v="5"/>
    <n v="5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n v="6"/>
    <x v="5"/>
    <n v="5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n v="6"/>
    <x v="5"/>
    <n v="5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n v="6"/>
    <x v="5"/>
    <n v="5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n v="6"/>
    <x v="5"/>
    <n v="5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n v="6"/>
    <x v="5"/>
    <n v="5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n v="6"/>
    <x v="5"/>
    <n v="5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n v="6"/>
    <x v="5"/>
    <n v="5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n v="6"/>
    <x v="5"/>
    <n v="5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n v="6"/>
    <x v="5"/>
    <n v="5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n v="6"/>
    <x v="5"/>
    <n v="5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n v="6"/>
    <x v="5"/>
    <n v="5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n v="6"/>
    <x v="5"/>
    <n v="5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n v="6"/>
    <x v="5"/>
    <n v="5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n v="6"/>
    <x v="5"/>
    <n v="5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n v="6"/>
    <x v="5"/>
    <n v="5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n v="6"/>
    <x v="5"/>
    <n v="5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n v="6"/>
    <x v="5"/>
    <n v="5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n v="6"/>
    <x v="5"/>
    <n v="5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n v="6"/>
    <x v="5"/>
    <n v="5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n v="6"/>
    <x v="5"/>
    <n v="5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000000000000005"/>
    <n v="6"/>
    <x v="5"/>
    <n v="5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n v="6"/>
    <x v="5"/>
    <n v="5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n v="6"/>
    <x v="5"/>
    <n v="5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n v="6"/>
    <x v="5"/>
    <n v="5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n v="6"/>
    <x v="5"/>
    <n v="5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n v="6"/>
    <x v="5"/>
    <n v="5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n v="6"/>
    <x v="5"/>
    <n v="5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n v="6"/>
    <x v="5"/>
    <n v="5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n v="6"/>
    <x v="5"/>
    <n v="5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n v="6"/>
    <x v="5"/>
    <n v="5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n v="6"/>
    <x v="5"/>
    <n v="5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n v="6"/>
    <x v="5"/>
    <n v="5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n v="6"/>
    <x v="5"/>
    <n v="5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n v="6"/>
    <x v="5"/>
    <n v="5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n v="6"/>
    <x v="5"/>
    <n v="5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n v="6"/>
    <x v="5"/>
    <n v="5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n v="6"/>
    <x v="5"/>
    <n v="5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n v="6"/>
    <x v="5"/>
    <n v="5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n v="6"/>
    <x v="5"/>
    <n v="5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n v="6"/>
    <x v="5"/>
    <n v="5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n v="6"/>
    <x v="5"/>
    <n v="5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n v="6"/>
    <x v="5"/>
    <n v="5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n v="6"/>
    <x v="5"/>
    <n v="5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n v="6"/>
    <x v="5"/>
    <n v="5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n v="6"/>
    <x v="5"/>
    <n v="5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n v="6"/>
    <x v="5"/>
    <n v="5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n v="6"/>
    <x v="5"/>
    <n v="5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n v="6"/>
    <x v="5"/>
    <n v="5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n v="6"/>
    <x v="5"/>
    <n v="5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n v="6"/>
    <x v="5"/>
    <n v="5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n v="6"/>
    <x v="5"/>
    <n v="5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n v="6"/>
    <x v="5"/>
    <n v="5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n v="6"/>
    <x v="5"/>
    <n v="5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n v="6"/>
    <x v="5"/>
    <n v="5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n v="6"/>
    <x v="5"/>
    <n v="5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n v="6"/>
    <x v="5"/>
    <n v="5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n v="6"/>
    <x v="5"/>
    <n v="5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n v="6"/>
    <x v="5"/>
    <n v="5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n v="6"/>
    <x v="5"/>
    <n v="5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n v="6"/>
    <x v="5"/>
    <n v="5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n v="6"/>
    <x v="5"/>
    <n v="5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n v="6"/>
    <x v="5"/>
    <n v="5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n v="6"/>
    <x v="5"/>
    <n v="5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n v="6"/>
    <x v="5"/>
    <n v="5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n v="6"/>
    <x v="5"/>
    <n v="5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n v="6"/>
    <x v="5"/>
    <n v="5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n v="6"/>
    <x v="5"/>
    <n v="5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n v="6"/>
    <x v="5"/>
    <n v="5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n v="6"/>
    <x v="5"/>
    <n v="5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n v="6"/>
    <x v="5"/>
    <n v="5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n v="6"/>
    <x v="5"/>
    <n v="5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n v="6"/>
    <x v="5"/>
    <n v="5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n v="6"/>
    <x v="5"/>
    <n v="5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n v="6"/>
    <x v="5"/>
    <n v="5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n v="6"/>
    <x v="5"/>
    <n v="5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n v="6"/>
    <x v="5"/>
    <n v="5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n v="6"/>
    <x v="5"/>
    <n v="5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n v="6"/>
    <x v="5"/>
    <n v="5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n v="6"/>
    <x v="5"/>
    <n v="5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n v="6"/>
    <x v="5"/>
    <n v="5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n v="6"/>
    <x v="5"/>
    <n v="5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n v="6"/>
    <x v="5"/>
    <n v="5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n v="6"/>
    <x v="5"/>
    <n v="5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000000000000005"/>
    <n v="6"/>
    <x v="5"/>
    <n v="5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n v="6"/>
    <x v="5"/>
    <n v="5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n v="6"/>
    <x v="5"/>
    <n v="5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n v="6"/>
    <x v="5"/>
    <n v="5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n v="6"/>
    <x v="5"/>
    <n v="5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n v="6"/>
    <x v="5"/>
    <n v="5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n v="6"/>
    <x v="5"/>
    <n v="5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n v="6"/>
    <x v="5"/>
    <n v="5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n v="6"/>
    <x v="5"/>
    <n v="5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n v="6"/>
    <x v="5"/>
    <n v="5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n v="6"/>
    <x v="5"/>
    <n v="5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n v="6"/>
    <x v="5"/>
    <n v="5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n v="6"/>
    <x v="5"/>
    <n v="5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n v="6"/>
    <x v="5"/>
    <n v="5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n v="6"/>
    <x v="5"/>
    <n v="5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n v="6"/>
    <x v="5"/>
    <n v="5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n v="6"/>
    <x v="5"/>
    <n v="5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n v="6"/>
    <x v="5"/>
    <n v="5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n v="6"/>
    <x v="5"/>
    <n v="5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499999999999993"/>
    <n v="6"/>
    <x v="5"/>
    <n v="5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n v="6"/>
    <x v="5"/>
    <n v="5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n v="6"/>
    <x v="5"/>
    <n v="5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n v="6"/>
    <x v="5"/>
    <n v="5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n v="6"/>
    <x v="5"/>
    <n v="5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n v="6"/>
    <x v="5"/>
    <n v="5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n v="6"/>
    <x v="5"/>
    <n v="5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n v="6"/>
    <x v="5"/>
    <n v="5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n v="6"/>
    <x v="5"/>
    <n v="5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n v="6"/>
    <x v="5"/>
    <n v="5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n v="6"/>
    <x v="5"/>
    <n v="5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n v="6"/>
    <x v="5"/>
    <n v="5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n v="6"/>
    <x v="5"/>
    <n v="5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000000000000005"/>
    <n v="6"/>
    <x v="5"/>
    <n v="5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n v="6"/>
    <x v="5"/>
    <n v="5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n v="6"/>
    <x v="5"/>
    <n v="5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n v="6"/>
    <x v="5"/>
    <n v="5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n v="6"/>
    <x v="5"/>
    <n v="5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n v="6"/>
    <x v="5"/>
    <n v="5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n v="6"/>
    <x v="5"/>
    <n v="5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n v="6"/>
    <x v="5"/>
    <n v="5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n v="6"/>
    <x v="5"/>
    <n v="5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n v="6"/>
    <x v="5"/>
    <n v="5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n v="6"/>
    <x v="5"/>
    <n v="5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n v="6"/>
    <x v="5"/>
    <n v="5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n v="6"/>
    <x v="5"/>
    <n v="5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n v="6"/>
    <x v="5"/>
    <n v="5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n v="6"/>
    <x v="5"/>
    <n v="5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n v="6"/>
    <x v="5"/>
    <n v="5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n v="6"/>
    <x v="5"/>
    <n v="5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n v="6"/>
    <x v="5"/>
    <n v="5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n v="6"/>
    <x v="5"/>
    <n v="5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n v="6"/>
    <x v="5"/>
    <n v="5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000000000000005"/>
    <n v="6"/>
    <x v="5"/>
    <n v="5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n v="6"/>
    <x v="5"/>
    <n v="5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n v="6"/>
    <x v="5"/>
    <n v="5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n v="6"/>
    <x v="5"/>
    <n v="5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n v="6"/>
    <x v="5"/>
    <n v="5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n v="6"/>
    <x v="5"/>
    <n v="5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n v="6"/>
    <x v="5"/>
    <n v="5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n v="6"/>
    <x v="5"/>
    <n v="5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n v="6"/>
    <x v="5"/>
    <n v="5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n v="6"/>
    <x v="5"/>
    <n v="5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n v="6"/>
    <x v="5"/>
    <n v="5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n v="6"/>
    <x v="5"/>
    <n v="5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n v="6"/>
    <x v="5"/>
    <n v="5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n v="6"/>
    <x v="5"/>
    <n v="5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n v="6"/>
    <x v="5"/>
    <n v="5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n v="6"/>
    <x v="5"/>
    <n v="5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n v="6"/>
    <x v="5"/>
    <n v="5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n v="6"/>
    <x v="5"/>
    <n v="5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n v="6"/>
    <x v="5"/>
    <n v="5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n v="6"/>
    <x v="5"/>
    <n v="5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n v="6"/>
    <x v="5"/>
    <n v="5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n v="6"/>
    <x v="5"/>
    <n v="5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n v="6"/>
    <x v="5"/>
    <n v="5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n v="6"/>
    <x v="5"/>
    <n v="5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n v="6"/>
    <x v="5"/>
    <n v="5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n v="6"/>
    <x v="5"/>
    <n v="5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n v="6"/>
    <x v="5"/>
    <n v="5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n v="6"/>
    <x v="5"/>
    <n v="5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n v="6"/>
    <x v="5"/>
    <n v="5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n v="6"/>
    <x v="5"/>
    <n v="5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n v="6"/>
    <x v="5"/>
    <n v="5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n v="6"/>
    <x v="5"/>
    <n v="5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n v="6"/>
    <x v="5"/>
    <n v="5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n v="6"/>
    <x v="5"/>
    <n v="5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n v="6"/>
    <x v="5"/>
    <n v="5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n v="6"/>
    <x v="5"/>
    <n v="5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n v="6"/>
    <x v="5"/>
    <n v="5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n v="6"/>
    <x v="5"/>
    <n v="5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n v="6"/>
    <x v="5"/>
    <n v="5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n v="6"/>
    <x v="5"/>
    <n v="5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n v="6"/>
    <x v="5"/>
    <n v="5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n v="6"/>
    <x v="5"/>
    <n v="5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n v="6"/>
    <x v="5"/>
    <n v="5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n v="6"/>
    <x v="5"/>
    <n v="5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n v="6"/>
    <x v="5"/>
    <n v="5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n v="6"/>
    <x v="5"/>
    <n v="5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n v="6"/>
    <x v="5"/>
    <n v="5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n v="6"/>
    <x v="5"/>
    <n v="5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n v="6"/>
    <x v="5"/>
    <n v="5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n v="6"/>
    <x v="5"/>
    <n v="5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n v="6"/>
    <x v="5"/>
    <n v="5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n v="6"/>
    <x v="5"/>
    <n v="5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n v="6"/>
    <x v="5"/>
    <n v="5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00000000000005"/>
    <n v="6"/>
    <x v="5"/>
    <n v="5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n v="6"/>
    <x v="5"/>
    <n v="5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n v="6"/>
    <x v="5"/>
    <n v="5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n v="6"/>
    <x v="5"/>
    <n v="5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n v="6"/>
    <x v="5"/>
    <n v="5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n v="6"/>
    <x v="5"/>
    <n v="5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n v="6"/>
    <x v="5"/>
    <n v="5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n v="6"/>
    <x v="5"/>
    <n v="5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n v="6"/>
    <x v="5"/>
    <n v="5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n v="6"/>
    <x v="5"/>
    <n v="5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n v="6"/>
    <x v="5"/>
    <n v="5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000000000000005"/>
    <n v="6"/>
    <x v="5"/>
    <n v="5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n v="6"/>
    <x v="5"/>
    <n v="5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n v="6"/>
    <x v="5"/>
    <n v="5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n v="6"/>
    <x v="5"/>
    <n v="5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499999999999995"/>
    <n v="6"/>
    <x v="5"/>
    <n v="5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n v="6"/>
    <x v="5"/>
    <n v="5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n v="6"/>
    <x v="5"/>
    <n v="5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n v="6"/>
    <x v="5"/>
    <n v="5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n v="6"/>
    <x v="5"/>
    <n v="5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n v="6"/>
    <x v="5"/>
    <n v="5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n v="6"/>
    <x v="5"/>
    <n v="5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n v="6"/>
    <x v="5"/>
    <n v="5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n v="6"/>
    <x v="5"/>
    <n v="5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n v="6"/>
    <x v="5"/>
    <n v="5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n v="6"/>
    <x v="5"/>
    <n v="5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n v="6"/>
    <x v="5"/>
    <n v="5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n v="6"/>
    <x v="5"/>
    <n v="5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n v="6"/>
    <x v="5"/>
    <n v="5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n v="6"/>
    <x v="5"/>
    <n v="5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n v="6"/>
    <x v="5"/>
    <n v="5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n v="6"/>
    <x v="5"/>
    <n v="5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n v="6"/>
    <x v="5"/>
    <n v="5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n v="6"/>
    <x v="5"/>
    <n v="5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n v="6"/>
    <x v="5"/>
    <n v="5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n v="6"/>
    <x v="5"/>
    <n v="5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n v="6"/>
    <x v="5"/>
    <n v="5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n v="6"/>
    <x v="5"/>
    <n v="5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n v="6"/>
    <x v="5"/>
    <n v="5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n v="6"/>
    <x v="5"/>
    <n v="5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n v="6"/>
    <x v="5"/>
    <n v="5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n v="6"/>
    <x v="5"/>
    <n v="5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n v="6"/>
    <x v="5"/>
    <n v="5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n v="6"/>
    <x v="5"/>
    <n v="5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n v="6"/>
    <x v="5"/>
    <n v="5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n v="6"/>
    <x v="5"/>
    <n v="5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n v="6"/>
    <x v="5"/>
    <n v="5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n v="6"/>
    <x v="5"/>
    <n v="5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n v="6"/>
    <x v="5"/>
    <n v="5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n v="6"/>
    <x v="5"/>
    <n v="5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n v="6"/>
    <x v="5"/>
    <n v="5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n v="6"/>
    <x v="5"/>
    <n v="5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n v="6"/>
    <x v="5"/>
    <n v="5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n v="6"/>
    <x v="5"/>
    <n v="5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n v="6"/>
    <x v="5"/>
    <n v="5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n v="6"/>
    <x v="5"/>
    <n v="5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n v="6"/>
    <x v="5"/>
    <n v="5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n v="6"/>
    <x v="5"/>
    <n v="5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n v="6"/>
    <x v="5"/>
    <n v="5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n v="6"/>
    <x v="5"/>
    <n v="5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n v="6"/>
    <x v="5"/>
    <n v="5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n v="6"/>
    <x v="5"/>
    <n v="5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n v="6"/>
    <x v="5"/>
    <n v="5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n v="6"/>
    <x v="5"/>
    <n v="5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n v="6"/>
    <x v="5"/>
    <n v="5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n v="6"/>
    <x v="5"/>
    <n v="5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n v="6"/>
    <x v="5"/>
    <n v="5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n v="6"/>
    <x v="5"/>
    <n v="5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n v="6"/>
    <x v="5"/>
    <n v="5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n v="6"/>
    <x v="5"/>
    <n v="5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n v="6"/>
    <x v="5"/>
    <n v="5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n v="6"/>
    <x v="5"/>
    <n v="5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n v="6"/>
    <x v="5"/>
    <n v="5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n v="6"/>
    <x v="5"/>
    <n v="5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n v="6"/>
    <x v="5"/>
    <n v="5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n v="6"/>
    <x v="5"/>
    <n v="5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n v="6"/>
    <x v="5"/>
    <n v="5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n v="6"/>
    <x v="5"/>
    <n v="5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n v="6"/>
    <x v="5"/>
    <n v="5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n v="6"/>
    <x v="5"/>
    <n v="5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n v="6"/>
    <x v="5"/>
    <n v="5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n v="6"/>
    <x v="5"/>
    <n v="5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n v="6"/>
    <x v="5"/>
    <n v="5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n v="6"/>
    <x v="5"/>
    <n v="5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n v="6"/>
    <x v="5"/>
    <n v="5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n v="6"/>
    <x v="5"/>
    <n v="5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n v="6"/>
    <x v="5"/>
    <n v="5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n v="6"/>
    <x v="5"/>
    <n v="5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n v="6"/>
    <x v="5"/>
    <n v="5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n v="6"/>
    <x v="5"/>
    <n v="5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n v="6"/>
    <x v="5"/>
    <n v="5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n v="6"/>
    <x v="5"/>
    <n v="5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n v="6"/>
    <x v="5"/>
    <n v="5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n v="6"/>
    <x v="5"/>
    <n v="5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n v="6"/>
    <x v="5"/>
    <n v="5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n v="6"/>
    <x v="5"/>
    <n v="5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n v="6"/>
    <x v="5"/>
    <n v="5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n v="6"/>
    <x v="5"/>
    <n v="5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n v="6"/>
    <x v="5"/>
    <n v="5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n v="6"/>
    <x v="5"/>
    <n v="5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n v="6"/>
    <x v="5"/>
    <n v="5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n v="6"/>
    <x v="5"/>
    <n v="5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n v="6"/>
    <x v="5"/>
    <n v="5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n v="6"/>
    <x v="5"/>
    <n v="5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n v="6"/>
    <x v="5"/>
    <n v="5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n v="6"/>
    <x v="5"/>
    <n v="5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n v="6"/>
    <x v="5"/>
    <n v="5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n v="6"/>
    <x v="5"/>
    <n v="5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n v="6"/>
    <x v="5"/>
    <n v="5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n v="6"/>
    <x v="5"/>
    <n v="5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n v="6"/>
    <x v="5"/>
    <n v="5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n v="6"/>
    <x v="5"/>
    <n v="5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n v="6"/>
    <x v="5"/>
    <n v="5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n v="6"/>
    <x v="5"/>
    <n v="5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n v="6"/>
    <x v="5"/>
    <n v="5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n v="6"/>
    <x v="5"/>
    <n v="5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n v="6"/>
    <x v="5"/>
    <n v="5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n v="6"/>
    <x v="5"/>
    <n v="5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n v="6"/>
    <x v="5"/>
    <n v="5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n v="6"/>
    <x v="5"/>
    <n v="5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n v="6"/>
    <x v="5"/>
    <n v="5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n v="6"/>
    <x v="5"/>
    <n v="5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n v="6"/>
    <x v="5"/>
    <n v="5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n v="6"/>
    <x v="5"/>
    <n v="5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n v="6"/>
    <x v="5"/>
    <n v="5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n v="6"/>
    <x v="5"/>
    <n v="5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n v="6"/>
    <x v="5"/>
    <n v="5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n v="6"/>
    <x v="5"/>
    <n v="5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n v="6"/>
    <x v="5"/>
    <n v="5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n v="6"/>
    <x v="5"/>
    <n v="5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n v="6"/>
    <x v="5"/>
    <n v="5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n v="6"/>
    <x v="5"/>
    <n v="5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n v="6"/>
    <x v="5"/>
    <n v="5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n v="6"/>
    <x v="5"/>
    <n v="5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n v="6"/>
    <x v="5"/>
    <n v="5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n v="6"/>
    <x v="5"/>
    <n v="5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n v="6"/>
    <x v="5"/>
    <n v="5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n v="6"/>
    <x v="5"/>
    <n v="5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n v="6"/>
    <x v="5"/>
    <n v="5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n v="6"/>
    <x v="5"/>
    <n v="5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n v="6"/>
    <x v="5"/>
    <n v="5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n v="6"/>
    <x v="5"/>
    <n v="5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n v="6"/>
    <x v="5"/>
    <n v="5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n v="6"/>
    <x v="5"/>
    <n v="5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n v="6"/>
    <x v="5"/>
    <n v="5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n v="6"/>
    <x v="5"/>
    <n v="5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n v="6"/>
    <x v="5"/>
    <n v="5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n v="6"/>
    <x v="5"/>
    <n v="5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n v="6"/>
    <x v="5"/>
    <n v="5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n v="6"/>
    <x v="5"/>
    <n v="5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n v="6"/>
    <x v="5"/>
    <n v="5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n v="6"/>
    <x v="5"/>
    <n v="5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n v="6"/>
    <x v="5"/>
    <n v="5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n v="6"/>
    <x v="5"/>
    <n v="5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n v="6"/>
    <x v="5"/>
    <n v="5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n v="6"/>
    <x v="5"/>
    <n v="5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n v="6"/>
    <x v="5"/>
    <n v="5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n v="6"/>
    <x v="5"/>
    <n v="5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n v="6"/>
    <x v="5"/>
    <n v="5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n v="6"/>
    <x v="5"/>
    <n v="5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n v="6"/>
    <x v="5"/>
    <n v="5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n v="6"/>
    <x v="5"/>
    <n v="5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000000000000005"/>
    <n v="6"/>
    <x v="5"/>
    <n v="5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n v="6"/>
    <x v="5"/>
    <n v="5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n v="6"/>
    <x v="5"/>
    <n v="5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n v="6"/>
    <x v="5"/>
    <n v="5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n v="6"/>
    <x v="5"/>
    <n v="5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n v="6"/>
    <x v="5"/>
    <n v="5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n v="6"/>
    <x v="5"/>
    <n v="5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n v="6"/>
    <x v="5"/>
    <n v="5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n v="6"/>
    <x v="5"/>
    <n v="5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n v="6"/>
    <x v="5"/>
    <n v="5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n v="6"/>
    <x v="5"/>
    <n v="5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n v="6"/>
    <x v="5"/>
    <n v="5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n v="6"/>
    <x v="5"/>
    <n v="5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n v="6"/>
    <x v="5"/>
    <n v="5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499999999999995"/>
    <n v="6"/>
    <x v="5"/>
    <n v="5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n v="6"/>
    <x v="5"/>
    <n v="5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n v="6"/>
    <x v="5"/>
    <n v="5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n v="6"/>
    <x v="5"/>
    <n v="5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n v="6"/>
    <x v="5"/>
    <n v="5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n v="6"/>
    <x v="5"/>
    <n v="5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n v="6"/>
    <x v="5"/>
    <n v="5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n v="6"/>
    <x v="5"/>
    <n v="5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n v="6"/>
    <x v="5"/>
    <n v="5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n v="6"/>
    <x v="5"/>
    <n v="5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n v="6"/>
    <x v="5"/>
    <n v="5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n v="6"/>
    <x v="5"/>
    <n v="5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n v="6"/>
    <x v="5"/>
    <n v="5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n v="6"/>
    <x v="5"/>
    <n v="5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n v="6"/>
    <x v="5"/>
    <n v="5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n v="6"/>
    <x v="5"/>
    <n v="5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n v="6"/>
    <x v="5"/>
    <n v="5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n v="6"/>
    <x v="5"/>
    <n v="5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n v="6"/>
    <x v="5"/>
    <n v="5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n v="6"/>
    <x v="5"/>
    <n v="5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n v="6"/>
    <x v="5"/>
    <n v="5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n v="6"/>
    <x v="5"/>
    <n v="5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n v="6"/>
    <x v="5"/>
    <n v="5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n v="6"/>
    <x v="5"/>
    <n v="5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n v="6"/>
    <x v="5"/>
    <n v="5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n v="6"/>
    <x v="5"/>
    <n v="5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n v="6"/>
    <x v="5"/>
    <n v="5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n v="6"/>
    <x v="5"/>
    <n v="5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n v="6"/>
    <x v="5"/>
    <n v="5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n v="6"/>
    <x v="5"/>
    <n v="5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n v="6"/>
    <x v="5"/>
    <n v="5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n v="6"/>
    <x v="5"/>
    <n v="5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n v="6"/>
    <x v="5"/>
    <n v="5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n v="6"/>
    <x v="5"/>
    <n v="5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n v="6"/>
    <x v="5"/>
    <n v="5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n v="6"/>
    <x v="5"/>
    <n v="5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n v="6"/>
    <x v="5"/>
    <n v="5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n v="6"/>
    <x v="5"/>
    <n v="5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n v="6"/>
    <x v="5"/>
    <n v="5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n v="6"/>
    <x v="5"/>
    <n v="5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n v="6"/>
    <x v="5"/>
    <n v="5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n v="6"/>
    <x v="5"/>
    <n v="5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n v="6"/>
    <x v="5"/>
    <n v="5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n v="6"/>
    <x v="5"/>
    <n v="5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n v="6"/>
    <x v="5"/>
    <n v="5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n v="6"/>
    <x v="5"/>
    <n v="5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n v="6"/>
    <x v="5"/>
    <n v="5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n v="6"/>
    <x v="5"/>
    <n v="5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n v="6"/>
    <x v="5"/>
    <n v="5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n v="6"/>
    <x v="5"/>
    <n v="5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n v="6"/>
    <x v="5"/>
    <n v="5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n v="6"/>
    <x v="5"/>
    <n v="5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n v="6"/>
    <x v="5"/>
    <n v="5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n v="6"/>
    <x v="5"/>
    <n v="5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n v="6"/>
    <x v="5"/>
    <n v="5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n v="6"/>
    <x v="5"/>
    <n v="5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n v="6"/>
    <x v="5"/>
    <n v="5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n v="6"/>
    <x v="5"/>
    <n v="5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n v="6"/>
    <x v="5"/>
    <n v="5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n v="6"/>
    <x v="5"/>
    <n v="5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n v="6"/>
    <x v="5"/>
    <n v="5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n v="6"/>
    <x v="5"/>
    <n v="5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n v="6"/>
    <x v="5"/>
    <n v="5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n v="6"/>
    <x v="5"/>
    <n v="5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n v="6"/>
    <x v="5"/>
    <n v="5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n v="6"/>
    <x v="5"/>
    <n v="5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n v="6"/>
    <x v="5"/>
    <n v="5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n v="6"/>
    <x v="5"/>
    <n v="5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n v="6"/>
    <x v="5"/>
    <n v="5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n v="6"/>
    <x v="5"/>
    <n v="5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n v="6"/>
    <x v="5"/>
    <n v="5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n v="6"/>
    <x v="5"/>
    <n v="5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n v="6"/>
    <x v="5"/>
    <n v="5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n v="6"/>
    <x v="5"/>
    <n v="5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n v="6"/>
    <x v="5"/>
    <n v="5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n v="6"/>
    <x v="5"/>
    <n v="5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n v="6"/>
    <x v="5"/>
    <n v="5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n v="6"/>
    <x v="5"/>
    <n v="5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n v="6"/>
    <x v="5"/>
    <n v="5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n v="6"/>
    <x v="5"/>
    <n v="5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n v="6"/>
    <x v="5"/>
    <n v="5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n v="6"/>
    <x v="5"/>
    <n v="5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n v="6"/>
    <x v="5"/>
    <n v="5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n v="6"/>
    <x v="5"/>
    <n v="5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n v="6"/>
    <x v="5"/>
    <n v="5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n v="6"/>
    <x v="5"/>
    <n v="5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n v="6"/>
    <x v="5"/>
    <n v="5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n v="6"/>
    <x v="5"/>
    <n v="5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n v="6"/>
    <x v="5"/>
    <n v="5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n v="6"/>
    <x v="5"/>
    <n v="5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n v="6"/>
    <x v="5"/>
    <n v="5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n v="6"/>
    <x v="5"/>
    <n v="5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n v="6"/>
    <x v="5"/>
    <n v="5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n v="6"/>
    <x v="5"/>
    <n v="5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n v="6"/>
    <x v="5"/>
    <n v="5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n v="6"/>
    <x v="5"/>
    <n v="5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n v="6"/>
    <x v="5"/>
    <n v="5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n v="6"/>
    <x v="5"/>
    <n v="5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n v="6"/>
    <x v="5"/>
    <n v="5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n v="6"/>
    <x v="5"/>
    <n v="5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n v="6"/>
    <x v="5"/>
    <n v="5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n v="6"/>
    <x v="5"/>
    <n v="5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n v="6"/>
    <x v="5"/>
    <n v="5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n v="6"/>
    <x v="5"/>
    <n v="5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n v="6"/>
    <x v="5"/>
    <n v="5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n v="6"/>
    <x v="5"/>
    <n v="5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n v="6"/>
    <x v="5"/>
    <n v="5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n v="6"/>
    <x v="5"/>
    <n v="5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n v="6"/>
    <x v="5"/>
    <n v="5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n v="6"/>
    <x v="5"/>
    <n v="5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n v="6"/>
    <x v="5"/>
    <n v="5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n v="6"/>
    <x v="5"/>
    <n v="5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n v="6"/>
    <x v="5"/>
    <n v="5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n v="6"/>
    <x v="5"/>
    <n v="5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n v="6"/>
    <x v="5"/>
    <n v="5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n v="6"/>
    <x v="5"/>
    <n v="5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n v="6"/>
    <x v="5"/>
    <n v="5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n v="6"/>
    <x v="5"/>
    <n v="5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n v="6"/>
    <x v="5"/>
    <n v="5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n v="6"/>
    <x v="5"/>
    <n v="5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n v="6"/>
    <x v="5"/>
    <n v="5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n v="6"/>
    <x v="5"/>
    <n v="5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n v="6"/>
    <x v="5"/>
    <n v="5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n v="6"/>
    <x v="5"/>
    <n v="5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n v="6"/>
    <x v="5"/>
    <n v="5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n v="6"/>
    <x v="5"/>
    <n v="5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n v="6"/>
    <x v="5"/>
    <n v="5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n v="6"/>
    <x v="5"/>
    <n v="5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n v="6"/>
    <x v="5"/>
    <n v="5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n v="6"/>
    <x v="5"/>
    <n v="5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n v="6"/>
    <x v="5"/>
    <n v="5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n v="6"/>
    <x v="5"/>
    <n v="5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n v="6"/>
    <x v="5"/>
    <n v="5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n v="6"/>
    <x v="5"/>
    <n v="5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n v="6"/>
    <x v="5"/>
    <n v="5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n v="6"/>
    <x v="5"/>
    <n v="5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n v="6"/>
    <x v="5"/>
    <n v="5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n v="6"/>
    <x v="5"/>
    <n v="5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n v="6"/>
    <x v="5"/>
    <n v="5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n v="6"/>
    <x v="5"/>
    <n v="5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n v="6"/>
    <x v="5"/>
    <n v="5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n v="6"/>
    <x v="5"/>
    <n v="5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n v="6"/>
    <x v="5"/>
    <n v="5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n v="6"/>
    <x v="5"/>
    <n v="5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n v="6"/>
    <x v="5"/>
    <n v="5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n v="6"/>
    <x v="5"/>
    <n v="5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n v="6"/>
    <x v="5"/>
    <n v="5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n v="6"/>
    <x v="5"/>
    <n v="5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n v="6"/>
    <x v="5"/>
    <n v="5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n v="6"/>
    <x v="5"/>
    <n v="5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n v="6"/>
    <x v="5"/>
    <n v="5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n v="6"/>
    <x v="5"/>
    <n v="5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n v="6"/>
    <x v="5"/>
    <n v="5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n v="6"/>
    <x v="5"/>
    <n v="5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n v="6"/>
    <x v="5"/>
    <n v="5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n v="6"/>
    <x v="5"/>
    <n v="5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n v="6"/>
    <x v="5"/>
    <n v="5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n v="6"/>
    <x v="5"/>
    <n v="5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n v="6"/>
    <x v="5"/>
    <n v="5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n v="6"/>
    <x v="5"/>
    <n v="5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n v="6"/>
    <x v="5"/>
    <n v="5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n v="6"/>
    <x v="5"/>
    <n v="5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n v="6"/>
    <x v="5"/>
    <n v="5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n v="6"/>
    <x v="5"/>
    <n v="5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n v="6"/>
    <x v="5"/>
    <n v="5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n v="6"/>
    <x v="5"/>
    <n v="5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n v="6"/>
    <x v="5"/>
    <n v="5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n v="6"/>
    <x v="5"/>
    <n v="5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n v="6"/>
    <x v="5"/>
    <n v="5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n v="6"/>
    <x v="5"/>
    <n v="5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n v="6"/>
    <x v="5"/>
    <n v="5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n v="6"/>
    <x v="5"/>
    <n v="5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n v="6"/>
    <x v="5"/>
    <n v="5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n v="6"/>
    <x v="5"/>
    <n v="5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n v="6"/>
    <x v="5"/>
    <n v="5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n v="6"/>
    <x v="5"/>
    <n v="5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n v="6"/>
    <x v="5"/>
    <n v="5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n v="6"/>
    <x v="5"/>
    <n v="5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n v="6"/>
    <x v="5"/>
    <n v="5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n v="6"/>
    <x v="5"/>
    <n v="5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n v="6"/>
    <x v="5"/>
    <n v="5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n v="6"/>
    <x v="5"/>
    <n v="5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n v="6"/>
    <x v="5"/>
    <n v="5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n v="6"/>
    <x v="5"/>
    <n v="5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n v="6"/>
    <x v="5"/>
    <n v="5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n v="6"/>
    <x v="5"/>
    <n v="5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n v="6"/>
    <x v="5"/>
    <n v="5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n v="6"/>
    <x v="5"/>
    <n v="5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n v="6"/>
    <x v="5"/>
    <n v="5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n v="6"/>
    <x v="5"/>
    <n v="5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n v="6"/>
    <x v="5"/>
    <n v="5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n v="6"/>
    <x v="5"/>
    <n v="5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n v="6"/>
    <x v="5"/>
    <n v="5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n v="6"/>
    <x v="5"/>
    <n v="5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n v="6"/>
    <x v="5"/>
    <n v="5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n v="6"/>
    <x v="5"/>
    <n v="5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n v="6"/>
    <x v="5"/>
    <n v="5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n v="6"/>
    <x v="5"/>
    <n v="5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n v="6"/>
    <x v="5"/>
    <n v="5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n v="6"/>
    <x v="5"/>
    <n v="5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n v="6"/>
    <x v="5"/>
    <n v="5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n v="6"/>
    <x v="5"/>
    <n v="5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n v="6"/>
    <x v="5"/>
    <n v="5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n v="6"/>
    <x v="5"/>
    <n v="5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n v="6"/>
    <x v="5"/>
    <n v="5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n v="6"/>
    <x v="5"/>
    <n v="5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n v="6"/>
    <x v="5"/>
    <n v="5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n v="6"/>
    <x v="5"/>
    <n v="5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n v="6"/>
    <x v="5"/>
    <n v="5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000000000000005"/>
    <n v="6"/>
    <x v="5"/>
    <n v="5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n v="6"/>
    <x v="5"/>
    <n v="5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n v="6"/>
    <x v="5"/>
    <n v="5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n v="6"/>
    <x v="5"/>
    <n v="5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n v="6"/>
    <x v="5"/>
    <n v="5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n v="6"/>
    <x v="5"/>
    <n v="5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n v="6"/>
    <x v="5"/>
    <n v="5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n v="6"/>
    <x v="5"/>
    <n v="5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n v="6"/>
    <x v="5"/>
    <n v="5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n v="6"/>
    <x v="5"/>
    <n v="5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n v="6"/>
    <x v="5"/>
    <n v="5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n v="6"/>
    <x v="5"/>
    <n v="5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n v="6"/>
    <x v="5"/>
    <n v="5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n v="6"/>
    <x v="5"/>
    <n v="5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n v="6"/>
    <x v="5"/>
    <n v="5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n v="6"/>
    <x v="5"/>
    <n v="5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n v="6"/>
    <x v="5"/>
    <n v="5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n v="6"/>
    <x v="5"/>
    <n v="5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n v="6"/>
    <x v="5"/>
    <n v="5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n v="6"/>
    <x v="5"/>
    <n v="5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n v="6"/>
    <x v="5"/>
    <n v="5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n v="6"/>
    <x v="5"/>
    <n v="5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n v="6"/>
    <x v="5"/>
    <n v="5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n v="6"/>
    <x v="5"/>
    <n v="5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n v="6"/>
    <x v="5"/>
    <n v="5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n v="6"/>
    <x v="5"/>
    <n v="5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n v="6"/>
    <x v="5"/>
    <n v="5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n v="6"/>
    <x v="5"/>
    <n v="5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n v="6"/>
    <x v="5"/>
    <n v="5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n v="6"/>
    <x v="5"/>
    <n v="5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n v="6"/>
    <x v="5"/>
    <n v="5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n v="6"/>
    <x v="5"/>
    <n v="5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n v="6"/>
    <x v="5"/>
    <n v="5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n v="6"/>
    <x v="5"/>
    <n v="5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n v="6"/>
    <x v="5"/>
    <n v="5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n v="6"/>
    <x v="5"/>
    <n v="5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n v="6"/>
    <x v="5"/>
    <n v="5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n v="6"/>
    <x v="5"/>
    <n v="5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n v="6"/>
    <x v="5"/>
    <n v="5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n v="6"/>
    <x v="5"/>
    <n v="5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n v="6"/>
    <x v="5"/>
    <n v="5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n v="6"/>
    <x v="5"/>
    <n v="5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n v="6"/>
    <x v="5"/>
    <n v="5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n v="6"/>
    <x v="5"/>
    <n v="5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n v="6"/>
    <x v="5"/>
    <n v="5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n v="6"/>
    <x v="5"/>
    <n v="5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n v="6"/>
    <x v="5"/>
    <n v="5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n v="6"/>
    <x v="5"/>
    <n v="5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n v="6"/>
    <x v="5"/>
    <n v="5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n v="6"/>
    <x v="5"/>
    <n v="5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n v="6"/>
    <x v="5"/>
    <n v="5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n v="6"/>
    <x v="5"/>
    <n v="5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n v="6"/>
    <x v="5"/>
    <n v="5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n v="6"/>
    <x v="5"/>
    <n v="5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n v="6"/>
    <x v="5"/>
    <n v="5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n v="6"/>
    <x v="5"/>
    <n v="5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n v="6"/>
    <x v="5"/>
    <n v="5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n v="6"/>
    <x v="5"/>
    <n v="5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n v="6"/>
    <x v="5"/>
    <n v="5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n v="6"/>
    <x v="5"/>
    <n v="5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n v="6"/>
    <x v="5"/>
    <n v="5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n v="6"/>
    <x v="5"/>
    <n v="5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n v="6"/>
    <x v="5"/>
    <n v="5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n v="6"/>
    <x v="5"/>
    <n v="5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n v="6"/>
    <x v="5"/>
    <n v="5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n v="6"/>
    <x v="5"/>
    <n v="5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n v="6"/>
    <x v="5"/>
    <n v="5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n v="6"/>
    <x v="5"/>
    <n v="5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n v="6"/>
    <x v="5"/>
    <n v="5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n v="6"/>
    <x v="5"/>
    <n v="5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n v="6"/>
    <x v="5"/>
    <n v="5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n v="6"/>
    <x v="5"/>
    <n v="5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n v="6"/>
    <x v="5"/>
    <n v="5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n v="6"/>
    <x v="5"/>
    <n v="5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n v="6"/>
    <x v="5"/>
    <n v="5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n v="6"/>
    <x v="5"/>
    <n v="5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n v="6"/>
    <x v="5"/>
    <n v="5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n v="6"/>
    <x v="5"/>
    <n v="5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n v="6"/>
    <x v="5"/>
    <n v="5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n v="6"/>
    <x v="5"/>
    <n v="5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n v="6"/>
    <x v="5"/>
    <n v="5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n v="6"/>
    <x v="5"/>
    <n v="5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n v="6"/>
    <x v="5"/>
    <n v="5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n v="6"/>
    <x v="5"/>
    <n v="5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n v="6"/>
    <x v="5"/>
    <n v="5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n v="6"/>
    <x v="5"/>
    <n v="5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n v="6"/>
    <x v="5"/>
    <n v="5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n v="6"/>
    <x v="5"/>
    <n v="5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n v="6"/>
    <x v="5"/>
    <n v="5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n v="6"/>
    <x v="5"/>
    <n v="5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n v="6"/>
    <x v="5"/>
    <n v="5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n v="6"/>
    <x v="5"/>
    <n v="5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n v="6"/>
    <x v="5"/>
    <n v="5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n v="6"/>
    <x v="5"/>
    <n v="5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n v="6"/>
    <x v="5"/>
    <n v="5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n v="6"/>
    <x v="5"/>
    <n v="5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n v="6"/>
    <x v="5"/>
    <n v="5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n v="6"/>
    <x v="5"/>
    <n v="5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n v="6"/>
    <x v="5"/>
    <n v="5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n v="6"/>
    <x v="5"/>
    <n v="5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n v="6"/>
    <x v="5"/>
    <n v="5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n v="6"/>
    <x v="5"/>
    <n v="5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n v="6"/>
    <x v="5"/>
    <n v="5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n v="6"/>
    <x v="5"/>
    <n v="5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n v="6"/>
    <x v="5"/>
    <n v="5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n v="6"/>
    <x v="5"/>
    <n v="5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n v="6"/>
    <x v="5"/>
    <n v="5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n v="6"/>
    <x v="5"/>
    <n v="5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n v="6"/>
    <x v="5"/>
    <n v="5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n v="6"/>
    <x v="5"/>
    <n v="5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n v="6"/>
    <x v="5"/>
    <n v="5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n v="6"/>
    <x v="5"/>
    <n v="5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n v="6"/>
    <x v="5"/>
    <n v="5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n v="6"/>
    <x v="5"/>
    <n v="5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n v="6"/>
    <x v="5"/>
    <n v="5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n v="6"/>
    <x v="5"/>
    <n v="5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n v="6"/>
    <x v="5"/>
    <n v="5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n v="6"/>
    <x v="5"/>
    <n v="5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n v="6"/>
    <x v="5"/>
    <n v="5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n v="6"/>
    <x v="5"/>
    <n v="5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n v="6"/>
    <x v="5"/>
    <n v="5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n v="6"/>
    <x v="5"/>
    <n v="5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n v="6"/>
    <x v="5"/>
    <n v="5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n v="6"/>
    <x v="5"/>
    <n v="5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n v="6"/>
    <x v="5"/>
    <n v="5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n v="6"/>
    <x v="5"/>
    <n v="5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n v="6"/>
    <x v="5"/>
    <n v="5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n v="6"/>
    <x v="5"/>
    <n v="5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n v="6"/>
    <x v="5"/>
    <n v="5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n v="6"/>
    <x v="5"/>
    <n v="5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n v="6"/>
    <x v="5"/>
    <n v="5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n v="6"/>
    <x v="5"/>
    <n v="5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n v="6"/>
    <x v="5"/>
    <n v="5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n v="6"/>
    <x v="5"/>
    <n v="5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n v="6"/>
    <x v="5"/>
    <n v="5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n v="6"/>
    <x v="5"/>
    <n v="5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n v="6"/>
    <x v="5"/>
    <n v="5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n v="6"/>
    <x v="5"/>
    <n v="5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n v="6"/>
    <x v="5"/>
    <n v="5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n v="6"/>
    <x v="5"/>
    <n v="5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n v="6"/>
    <x v="5"/>
    <n v="5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n v="6"/>
    <x v="5"/>
    <n v="5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n v="6"/>
    <x v="5"/>
    <n v="5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n v="6"/>
    <x v="5"/>
    <n v="5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n v="6"/>
    <x v="5"/>
    <n v="5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n v="6"/>
    <x v="5"/>
    <n v="5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n v="6"/>
    <x v="5"/>
    <n v="5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n v="6"/>
    <x v="5"/>
    <n v="5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n v="6"/>
    <x v="5"/>
    <n v="5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n v="6"/>
    <x v="5"/>
    <n v="5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n v="6"/>
    <x v="5"/>
    <n v="5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n v="6"/>
    <x v="5"/>
    <n v="5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n v="6"/>
    <x v="5"/>
    <n v="5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n v="6"/>
    <x v="5"/>
    <n v="5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n v="6"/>
    <x v="5"/>
    <n v="5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n v="6"/>
    <x v="5"/>
    <n v="5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n v="6"/>
    <x v="5"/>
    <n v="5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n v="6"/>
    <x v="5"/>
    <n v="5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n v="6"/>
    <x v="5"/>
    <n v="5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n v="6"/>
    <x v="5"/>
    <n v="5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n v="6"/>
    <x v="5"/>
    <n v="5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n v="6"/>
    <x v="5"/>
    <n v="5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n v="6"/>
    <x v="5"/>
    <n v="5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n v="6"/>
    <x v="5"/>
    <n v="5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n v="6"/>
    <x v="5"/>
    <n v="5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n v="6"/>
    <x v="5"/>
    <n v="5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n v="6"/>
    <x v="5"/>
    <n v="5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n v="6"/>
    <x v="5"/>
    <n v="5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n v="6"/>
    <x v="5"/>
    <n v="5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n v="6"/>
    <x v="5"/>
    <n v="5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n v="6"/>
    <x v="5"/>
    <n v="5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n v="6"/>
    <x v="5"/>
    <n v="5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n v="6"/>
    <x v="5"/>
    <n v="5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n v="6"/>
    <x v="5"/>
    <n v="5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n v="6"/>
    <x v="5"/>
    <n v="5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n v="6"/>
    <x v="5"/>
    <n v="5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n v="6"/>
    <x v="5"/>
    <n v="5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n v="6"/>
    <x v="5"/>
    <n v="5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n v="6"/>
    <x v="5"/>
    <n v="5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n v="6"/>
    <x v="5"/>
    <n v="5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n v="6"/>
    <x v="5"/>
    <n v="5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n v="6"/>
    <x v="5"/>
    <n v="5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n v="6"/>
    <x v="5"/>
    <n v="5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n v="6"/>
    <x v="5"/>
    <n v="5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n v="6"/>
    <x v="5"/>
    <n v="5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n v="6"/>
    <x v="5"/>
    <n v="5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n v="6"/>
    <x v="5"/>
    <n v="5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n v="6"/>
    <x v="5"/>
    <n v="5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n v="6"/>
    <x v="5"/>
    <n v="5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n v="6"/>
    <x v="5"/>
    <n v="5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n v="6"/>
    <x v="5"/>
    <n v="5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n v="6"/>
    <x v="5"/>
    <n v="5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n v="6"/>
    <x v="5"/>
    <n v="5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n v="6"/>
    <x v="5"/>
    <n v="5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n v="6"/>
    <x v="5"/>
    <n v="5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n v="6"/>
    <x v="5"/>
    <n v="5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n v="6"/>
    <x v="5"/>
    <n v="5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n v="6"/>
    <x v="5"/>
    <n v="5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n v="6"/>
    <x v="5"/>
    <n v="5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n v="6"/>
    <x v="5"/>
    <n v="5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n v="6"/>
    <x v="5"/>
    <n v="5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n v="6"/>
    <x v="5"/>
    <n v="5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n v="6"/>
    <x v="5"/>
    <n v="5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n v="6"/>
    <x v="5"/>
    <n v="5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n v="6"/>
    <x v="5"/>
    <n v="5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n v="6"/>
    <x v="5"/>
    <n v="5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n v="6"/>
    <x v="5"/>
    <n v="5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n v="6"/>
    <x v="5"/>
    <n v="5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n v="6"/>
    <x v="5"/>
    <n v="5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n v="6"/>
    <x v="5"/>
    <n v="5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n v="6"/>
    <x v="5"/>
    <n v="5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n v="6"/>
    <x v="5"/>
    <n v="5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n v="6"/>
    <x v="5"/>
    <n v="5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n v="6"/>
    <x v="5"/>
    <n v="5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n v="6"/>
    <x v="5"/>
    <n v="5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n v="6"/>
    <x v="5"/>
    <n v="5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n v="6"/>
    <x v="5"/>
    <n v="5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n v="6"/>
    <x v="5"/>
    <n v="5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n v="6"/>
    <x v="5"/>
    <n v="5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n v="6"/>
    <x v="5"/>
    <n v="5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n v="6"/>
    <x v="5"/>
    <n v="5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n v="6"/>
    <x v="5"/>
    <n v="5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n v="6"/>
    <x v="5"/>
    <n v="5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n v="6"/>
    <x v="5"/>
    <n v="5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n v="6"/>
    <x v="5"/>
    <n v="5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n v="6"/>
    <x v="5"/>
    <n v="5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n v="6"/>
    <x v="5"/>
    <n v="5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n v="6"/>
    <x v="5"/>
    <n v="5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n v="6"/>
    <x v="5"/>
    <n v="5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n v="6"/>
    <x v="5"/>
    <n v="5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n v="6"/>
    <x v="5"/>
    <n v="5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n v="6"/>
    <x v="5"/>
    <n v="5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n v="6"/>
    <x v="5"/>
    <n v="5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n v="6"/>
    <x v="5"/>
    <n v="5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n v="6"/>
    <x v="5"/>
    <n v="5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n v="6"/>
    <x v="5"/>
    <n v="5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n v="6"/>
    <x v="5"/>
    <n v="5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n v="6"/>
    <x v="5"/>
    <n v="5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n v="6"/>
    <x v="5"/>
    <n v="5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n v="6"/>
    <x v="5"/>
    <n v="5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n v="6"/>
    <x v="5"/>
    <n v="5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n v="6"/>
    <x v="5"/>
    <n v="5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n v="6"/>
    <x v="5"/>
    <n v="5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n v="6"/>
    <x v="5"/>
    <n v="5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n v="6"/>
    <x v="5"/>
    <n v="5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n v="6"/>
    <x v="5"/>
    <n v="5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n v="6"/>
    <x v="5"/>
    <n v="5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n v="6"/>
    <x v="5"/>
    <n v="5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n v="6"/>
    <x v="5"/>
    <n v="5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n v="6"/>
    <x v="5"/>
    <n v="5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n v="6"/>
    <x v="5"/>
    <n v="5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n v="6"/>
    <x v="5"/>
    <n v="5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n v="6"/>
    <x v="5"/>
    <n v="5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n v="6"/>
    <x v="5"/>
    <n v="5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n v="6"/>
    <x v="5"/>
    <n v="5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n v="6"/>
    <x v="5"/>
    <n v="5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n v="6"/>
    <x v="5"/>
    <n v="5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n v="6"/>
    <x v="5"/>
    <n v="5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n v="6"/>
    <x v="5"/>
    <n v="5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n v="6"/>
    <x v="5"/>
    <n v="5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n v="6"/>
    <x v="5"/>
    <n v="5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n v="6"/>
    <x v="5"/>
    <n v="5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n v="6"/>
    <x v="5"/>
    <n v="5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n v="6"/>
    <x v="5"/>
    <n v="5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n v="6"/>
    <x v="5"/>
    <n v="5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n v="6"/>
    <x v="5"/>
    <n v="5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n v="6"/>
    <x v="5"/>
    <n v="5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n v="6"/>
    <x v="5"/>
    <n v="5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n v="6"/>
    <x v="5"/>
    <n v="5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n v="6"/>
    <x v="5"/>
    <n v="5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n v="6"/>
    <x v="5"/>
    <n v="5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n v="6"/>
    <x v="5"/>
    <n v="5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n v="6"/>
    <x v="5"/>
    <n v="5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n v="6"/>
    <x v="5"/>
    <n v="5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n v="6"/>
    <x v="5"/>
    <n v="5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n v="6"/>
    <x v="5"/>
    <n v="5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n v="6"/>
    <x v="5"/>
    <n v="5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n v="6"/>
    <x v="5"/>
    <n v="5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n v="6"/>
    <x v="5"/>
    <n v="5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n v="6"/>
    <x v="5"/>
    <n v="5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n v="6"/>
    <x v="5"/>
    <n v="5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n v="6"/>
    <x v="5"/>
    <n v="5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n v="6"/>
    <x v="5"/>
    <n v="5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n v="6"/>
    <x v="5"/>
    <n v="5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n v="6"/>
    <x v="5"/>
    <n v="5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n v="6"/>
    <x v="5"/>
    <n v="5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n v="6"/>
    <x v="5"/>
    <n v="5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n v="6"/>
    <x v="5"/>
    <n v="5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n v="6"/>
    <x v="5"/>
    <n v="5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n v="6"/>
    <x v="5"/>
    <n v="5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n v="6"/>
    <x v="5"/>
    <n v="5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n v="6"/>
    <x v="5"/>
    <n v="5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n v="6"/>
    <x v="5"/>
    <n v="5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00000000000005"/>
    <n v="6"/>
    <x v="5"/>
    <n v="5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n v="6"/>
    <x v="5"/>
    <n v="5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n v="6"/>
    <x v="5"/>
    <n v="5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n v="6"/>
    <x v="5"/>
    <n v="5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n v="6"/>
    <x v="5"/>
    <n v="5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n v="6"/>
    <x v="5"/>
    <n v="5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n v="6"/>
    <x v="5"/>
    <n v="5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n v="6"/>
    <x v="5"/>
    <n v="5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n v="6"/>
    <x v="5"/>
    <n v="5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n v="6"/>
    <x v="5"/>
    <n v="5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n v="6"/>
    <x v="5"/>
    <n v="5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n v="6"/>
    <x v="5"/>
    <n v="5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n v="6"/>
    <x v="5"/>
    <n v="5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n v="6"/>
    <x v="5"/>
    <n v="5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n v="6"/>
    <x v="5"/>
    <n v="5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n v="6"/>
    <x v="5"/>
    <n v="5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n v="6"/>
    <x v="5"/>
    <n v="5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n v="6"/>
    <x v="5"/>
    <n v="5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n v="6"/>
    <x v="5"/>
    <n v="5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n v="6"/>
    <x v="5"/>
    <n v="5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n v="6"/>
    <x v="5"/>
    <n v="5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n v="6"/>
    <x v="5"/>
    <n v="5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n v="6"/>
    <x v="5"/>
    <n v="5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n v="6"/>
    <x v="5"/>
    <n v="5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n v="6"/>
    <x v="5"/>
    <n v="5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n v="6"/>
    <x v="5"/>
    <n v="5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n v="6"/>
    <x v="5"/>
    <n v="5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n v="6"/>
    <x v="5"/>
    <n v="5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n v="6"/>
    <x v="5"/>
    <n v="5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n v="6"/>
    <x v="5"/>
    <n v="5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n v="6"/>
    <x v="5"/>
    <n v="5"/>
    <x v="5"/>
    <x v="12"/>
  </r>
  <r>
    <n v="141359"/>
    <d v="2023-06-23T00:00:00"/>
    <d v="1899-12-30T19:01:04"/>
    <n v="1"/>
    <n v="3"/>
    <x v="2"/>
    <n v="32"/>
    <n v="3"/>
    <x v="0"/>
    <x v="0"/>
    <s v="Ethiopia Rg"/>
    <n v="3"/>
    <n v="6"/>
    <x v="5"/>
    <n v="5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n v="6"/>
    <x v="5"/>
    <n v="5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n v="6"/>
    <x v="5"/>
    <n v="5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n v="6"/>
    <x v="5"/>
    <n v="5"/>
    <x v="5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n v="6"/>
    <x v="5"/>
    <n v="5"/>
    <x v="5"/>
    <x v="12"/>
  </r>
  <r>
    <n v="141364"/>
    <d v="2023-06-23T00:00:00"/>
    <d v="1899-12-30T19:06:16"/>
    <n v="1"/>
    <n v="8"/>
    <x v="1"/>
    <n v="26"/>
    <n v="3"/>
    <x v="0"/>
    <x v="11"/>
    <s v="Brazilian Rg"/>
    <n v="3"/>
    <n v="6"/>
    <x v="5"/>
    <n v="5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n v="6"/>
    <x v="5"/>
    <n v="5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n v="6"/>
    <x v="5"/>
    <n v="5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n v="6"/>
    <x v="5"/>
    <n v="5"/>
    <x v="5"/>
    <x v="12"/>
  </r>
  <r>
    <n v="141368"/>
    <d v="2023-06-23T00:00:00"/>
    <d v="1899-12-30T19:11:58"/>
    <n v="1"/>
    <n v="3"/>
    <x v="2"/>
    <n v="43"/>
    <n v="3"/>
    <x v="1"/>
    <x v="8"/>
    <s v="Lemon Grass Lg"/>
    <n v="3"/>
    <n v="6"/>
    <x v="5"/>
    <n v="5"/>
    <x v="5"/>
    <x v="12"/>
  </r>
  <r>
    <n v="141369"/>
    <d v="2023-06-23T00:00:00"/>
    <d v="1899-12-30T19:12:46"/>
    <n v="2"/>
    <n v="3"/>
    <x v="2"/>
    <n v="40"/>
    <n v="3.75"/>
    <x v="0"/>
    <x v="5"/>
    <s v="Cappuccino"/>
    <n v="7.5"/>
    <n v="6"/>
    <x v="5"/>
    <n v="5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n v="6"/>
    <x v="5"/>
    <n v="5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n v="6"/>
    <x v="5"/>
    <n v="5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n v="6"/>
    <x v="5"/>
    <n v="5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41374"/>
    <d v="2023-06-23T00:00:00"/>
    <d v="1899-12-30T19:14:56"/>
    <n v="1"/>
    <n v="3"/>
    <x v="2"/>
    <n v="44"/>
    <n v="2.5"/>
    <x v="1"/>
    <x v="8"/>
    <s v="Peppermint Rg"/>
    <n v="2.5"/>
    <n v="6"/>
    <x v="5"/>
    <n v="5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n v="6"/>
    <x v="5"/>
    <n v="5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n v="6"/>
    <x v="5"/>
    <n v="5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n v="6"/>
    <x v="5"/>
    <n v="5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n v="6"/>
    <x v="5"/>
    <n v="5"/>
    <x v="5"/>
    <x v="12"/>
  </r>
  <r>
    <n v="141379"/>
    <d v="2023-06-23T00:00:00"/>
    <d v="1899-12-30T19:23:14"/>
    <n v="1"/>
    <n v="8"/>
    <x v="1"/>
    <n v="72"/>
    <n v="3.25"/>
    <x v="3"/>
    <x v="4"/>
    <s v="Ginger Scone"/>
    <n v="3.25"/>
    <n v="6"/>
    <x v="5"/>
    <n v="5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n v="6"/>
    <x v="5"/>
    <n v="5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n v="6"/>
    <x v="5"/>
    <n v="5"/>
    <x v="5"/>
    <x v="12"/>
  </r>
  <r>
    <n v="141382"/>
    <d v="2023-06-23T00:00:00"/>
    <d v="1899-12-30T19:28:23"/>
    <n v="2"/>
    <n v="3"/>
    <x v="2"/>
    <n v="45"/>
    <n v="3"/>
    <x v="1"/>
    <x v="8"/>
    <s v="Peppermint Lg"/>
    <n v="6"/>
    <n v="6"/>
    <x v="5"/>
    <n v="5"/>
    <x v="5"/>
    <x v="12"/>
  </r>
  <r>
    <n v="141383"/>
    <d v="2023-06-23T00:00:00"/>
    <d v="1899-12-30T19:30:59"/>
    <n v="1"/>
    <n v="3"/>
    <x v="2"/>
    <n v="40"/>
    <n v="3.75"/>
    <x v="0"/>
    <x v="5"/>
    <s v="Cappuccino"/>
    <n v="3.75"/>
    <n v="6"/>
    <x v="5"/>
    <n v="5"/>
    <x v="5"/>
    <x v="12"/>
  </r>
  <r>
    <n v="141384"/>
    <d v="2023-06-23T00:00:00"/>
    <d v="1899-12-30T19:33:11"/>
    <n v="2"/>
    <n v="3"/>
    <x v="2"/>
    <n v="26"/>
    <n v="3"/>
    <x v="0"/>
    <x v="11"/>
    <s v="Brazilian Rg"/>
    <n v="6"/>
    <n v="6"/>
    <x v="5"/>
    <n v="5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n v="6"/>
    <x v="5"/>
    <n v="5"/>
    <x v="5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n v="6"/>
    <x v="5"/>
    <n v="5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n v="6"/>
    <x v="5"/>
    <n v="5"/>
    <x v="5"/>
    <x v="12"/>
  </r>
  <r>
    <n v="141390"/>
    <d v="2023-06-23T00:00:00"/>
    <d v="1899-12-30T19:35:54"/>
    <n v="2"/>
    <n v="3"/>
    <x v="2"/>
    <n v="26"/>
    <n v="3"/>
    <x v="0"/>
    <x v="11"/>
    <s v="Brazilian Rg"/>
    <n v="6"/>
    <n v="6"/>
    <x v="5"/>
    <n v="5"/>
    <x v="5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n v="6"/>
    <x v="5"/>
    <n v="5"/>
    <x v="5"/>
    <x v="12"/>
  </r>
  <r>
    <n v="141392"/>
    <d v="2023-06-23T00:00:00"/>
    <d v="1899-12-30T19:38:06"/>
    <n v="2"/>
    <n v="3"/>
    <x v="2"/>
    <n v="33"/>
    <n v="3.5"/>
    <x v="0"/>
    <x v="0"/>
    <s v="Ethiopia Lg"/>
    <n v="7"/>
    <n v="6"/>
    <x v="5"/>
    <n v="5"/>
    <x v="5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n v="6"/>
    <x v="5"/>
    <n v="5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n v="6"/>
    <x v="5"/>
    <n v="5"/>
    <x v="5"/>
    <x v="12"/>
  </r>
  <r>
    <n v="141395"/>
    <d v="2023-06-23T00:00:00"/>
    <d v="1899-12-30T19:40:11"/>
    <n v="1"/>
    <n v="3"/>
    <x v="2"/>
    <n v="78"/>
    <n v="4.5"/>
    <x v="3"/>
    <x v="4"/>
    <s v="Scottish Cream Scone "/>
    <n v="4.5"/>
    <n v="6"/>
    <x v="5"/>
    <n v="5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n v="6"/>
    <x v="5"/>
    <n v="5"/>
    <x v="5"/>
    <x v="12"/>
  </r>
  <r>
    <n v="141397"/>
    <d v="2023-06-23T00:00:00"/>
    <d v="1899-12-30T19:40:23"/>
    <n v="1"/>
    <n v="8"/>
    <x v="1"/>
    <n v="72"/>
    <n v="3.25"/>
    <x v="3"/>
    <x v="4"/>
    <s v="Ginger Scone"/>
    <n v="3.25"/>
    <n v="6"/>
    <x v="5"/>
    <n v="5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n v="6"/>
    <x v="5"/>
    <n v="5"/>
    <x v="5"/>
    <x v="12"/>
  </r>
  <r>
    <n v="141399"/>
    <d v="2023-06-23T00:00:00"/>
    <d v="1899-12-30T19:40:32"/>
    <n v="1"/>
    <n v="3"/>
    <x v="2"/>
    <n v="72"/>
    <n v="3.25"/>
    <x v="3"/>
    <x v="4"/>
    <s v="Ginger Scone"/>
    <n v="3.25"/>
    <n v="6"/>
    <x v="5"/>
    <n v="5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n v="6"/>
    <x v="5"/>
    <n v="5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n v="6"/>
    <x v="5"/>
    <n v="5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n v="6"/>
    <x v="5"/>
    <n v="5"/>
    <x v="5"/>
    <x v="12"/>
  </r>
  <r>
    <n v="141403"/>
    <d v="2023-06-23T00:00:00"/>
    <d v="1899-12-30T19:45:43"/>
    <n v="2"/>
    <n v="8"/>
    <x v="1"/>
    <n v="38"/>
    <n v="3.75"/>
    <x v="0"/>
    <x v="5"/>
    <s v="Latte"/>
    <n v="7.5"/>
    <n v="6"/>
    <x v="5"/>
    <n v="5"/>
    <x v="5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n v="6"/>
    <x v="5"/>
    <n v="5"/>
    <x v="5"/>
    <x v="12"/>
  </r>
  <r>
    <n v="141405"/>
    <d v="2023-06-23T00:00:00"/>
    <d v="1899-12-30T19:48:44"/>
    <n v="1"/>
    <n v="8"/>
    <x v="1"/>
    <n v="26"/>
    <n v="3"/>
    <x v="0"/>
    <x v="11"/>
    <s v="Brazilian Rg"/>
    <n v="3"/>
    <n v="6"/>
    <x v="5"/>
    <n v="5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n v="6"/>
    <x v="5"/>
    <n v="5"/>
    <x v="5"/>
    <x v="12"/>
  </r>
  <r>
    <n v="141407"/>
    <d v="2023-06-23T00:00:00"/>
    <d v="1899-12-30T19:49:54"/>
    <n v="1"/>
    <n v="8"/>
    <x v="1"/>
    <n v="77"/>
    <n v="3"/>
    <x v="3"/>
    <x v="4"/>
    <s v="Oatmeal Scone"/>
    <n v="3"/>
    <n v="6"/>
    <x v="5"/>
    <n v="5"/>
    <x v="5"/>
    <x v="12"/>
  </r>
  <r>
    <n v="141408"/>
    <d v="2023-06-23T00:00:00"/>
    <d v="1899-12-30T19:50:01"/>
    <n v="1"/>
    <n v="3"/>
    <x v="2"/>
    <n v="43"/>
    <n v="3"/>
    <x v="1"/>
    <x v="8"/>
    <s v="Lemon Grass Lg"/>
    <n v="3"/>
    <n v="6"/>
    <x v="5"/>
    <n v="5"/>
    <x v="5"/>
    <x v="12"/>
  </r>
  <r>
    <n v="141409"/>
    <d v="2023-06-23T00:00:00"/>
    <d v="1899-12-30T19:50:13"/>
    <n v="1"/>
    <n v="8"/>
    <x v="1"/>
    <n v="51"/>
    <n v="3"/>
    <x v="1"/>
    <x v="6"/>
    <s v="Earl Grey Lg"/>
    <n v="3"/>
    <n v="6"/>
    <x v="5"/>
    <n v="5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n v="6"/>
    <x v="5"/>
    <n v="5"/>
    <x v="5"/>
    <x v="12"/>
  </r>
  <r>
    <n v="141411"/>
    <d v="2023-06-23T00:00:00"/>
    <d v="1899-12-30T19:51:40"/>
    <n v="2"/>
    <n v="8"/>
    <x v="1"/>
    <n v="59"/>
    <n v="4.5"/>
    <x v="2"/>
    <x v="2"/>
    <s v="Dark chocolate Lg"/>
    <n v="9"/>
    <n v="6"/>
    <x v="5"/>
    <n v="5"/>
    <x v="5"/>
    <x v="12"/>
  </r>
  <r>
    <n v="141412"/>
    <d v="2023-06-23T00:00:00"/>
    <d v="1899-12-30T19:52:29"/>
    <n v="1"/>
    <n v="3"/>
    <x v="2"/>
    <n v="41"/>
    <n v="4.25"/>
    <x v="0"/>
    <x v="5"/>
    <s v="Cappuccino Lg"/>
    <n v="4.25"/>
    <n v="6"/>
    <x v="5"/>
    <n v="5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n v="6"/>
    <x v="5"/>
    <n v="5"/>
    <x v="5"/>
    <x v="12"/>
  </r>
  <r>
    <n v="141414"/>
    <d v="2023-06-23T00:00:00"/>
    <d v="1899-12-30T19:53:28"/>
    <n v="1"/>
    <n v="8"/>
    <x v="1"/>
    <n v="42"/>
    <n v="2.5"/>
    <x v="1"/>
    <x v="8"/>
    <s v="Lemon Grass Rg"/>
    <n v="2.5"/>
    <n v="6"/>
    <x v="5"/>
    <n v="5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n v="6"/>
    <x v="5"/>
    <n v="5"/>
    <x v="5"/>
    <x v="12"/>
  </r>
  <r>
    <n v="141416"/>
    <d v="2023-06-23T00:00:00"/>
    <d v="1899-12-30T19:56:50"/>
    <n v="2"/>
    <n v="3"/>
    <x v="2"/>
    <n v="38"/>
    <n v="3.75"/>
    <x v="0"/>
    <x v="5"/>
    <s v="Latte"/>
    <n v="7.5"/>
    <n v="6"/>
    <x v="5"/>
    <n v="5"/>
    <x v="5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n v="6"/>
    <x v="5"/>
    <n v="5"/>
    <x v="5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n v="6"/>
    <x v="5"/>
    <n v="5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n v="6"/>
    <x v="5"/>
    <n v="6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n v="6"/>
    <x v="5"/>
    <n v="6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n v="6"/>
    <x v="5"/>
    <n v="6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n v="6"/>
    <x v="5"/>
    <n v="6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n v="6"/>
    <x v="5"/>
    <n v="6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000000000000005"/>
    <n v="6"/>
    <x v="5"/>
    <n v="6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n v="6"/>
    <x v="5"/>
    <n v="6"/>
    <x v="6"/>
    <x v="13"/>
  </r>
  <r>
    <n v="141426"/>
    <d v="2023-06-24T00:00:00"/>
    <d v="1899-12-30T06:13:40"/>
    <n v="2"/>
    <n v="5"/>
    <x v="0"/>
    <n v="44"/>
    <n v="2.5"/>
    <x v="1"/>
    <x v="8"/>
    <s v="Peppermint Rg"/>
    <n v="5"/>
    <n v="6"/>
    <x v="5"/>
    <n v="6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n v="6"/>
    <x v="5"/>
    <n v="6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n v="6"/>
    <x v="5"/>
    <n v="6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n v="6"/>
    <x v="5"/>
    <n v="6"/>
    <x v="6"/>
    <x v="13"/>
  </r>
  <r>
    <n v="141430"/>
    <d v="2023-06-24T00:00:00"/>
    <d v="1899-12-30T06:17:00"/>
    <n v="1"/>
    <n v="5"/>
    <x v="0"/>
    <n v="50"/>
    <n v="2.5"/>
    <x v="1"/>
    <x v="6"/>
    <s v="Earl Grey Rg"/>
    <n v="2.5"/>
    <n v="6"/>
    <x v="5"/>
    <n v="6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n v="6"/>
    <x v="5"/>
    <n v="6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n v="6"/>
    <x v="5"/>
    <n v="6"/>
    <x v="6"/>
    <x v="13"/>
  </r>
  <r>
    <n v="141433"/>
    <d v="2023-06-24T00:00:00"/>
    <d v="1899-12-30T06:20:44"/>
    <n v="2"/>
    <n v="5"/>
    <x v="0"/>
    <n v="72"/>
    <n v="2.65"/>
    <x v="3"/>
    <x v="4"/>
    <s v="Ginger Scone"/>
    <n v="5.3"/>
    <n v="6"/>
    <x v="5"/>
    <n v="6"/>
    <x v="6"/>
    <x v="13"/>
  </r>
  <r>
    <n v="141434"/>
    <d v="2023-06-24T00:00:00"/>
    <d v="1899-12-30T06:21:04"/>
    <n v="1"/>
    <n v="5"/>
    <x v="0"/>
    <n v="27"/>
    <n v="3.5"/>
    <x v="0"/>
    <x v="11"/>
    <s v="Brazilian Lg"/>
    <n v="3.5"/>
    <n v="6"/>
    <x v="5"/>
    <n v="6"/>
    <x v="6"/>
    <x v="13"/>
  </r>
  <r>
    <n v="141435"/>
    <d v="2023-06-24T00:00:00"/>
    <d v="1899-12-30T06:21:55"/>
    <n v="1"/>
    <n v="5"/>
    <x v="0"/>
    <n v="27"/>
    <n v="3.5"/>
    <x v="0"/>
    <x v="11"/>
    <s v="Brazilian Lg"/>
    <n v="3.5"/>
    <n v="6"/>
    <x v="5"/>
    <n v="6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n v="6"/>
    <x v="5"/>
    <n v="6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n v="6"/>
    <x v="5"/>
    <n v="6"/>
    <x v="6"/>
    <x v="13"/>
  </r>
  <r>
    <n v="141438"/>
    <d v="2023-06-24T00:00:00"/>
    <d v="1899-12-30T06:23:26"/>
    <n v="3"/>
    <n v="5"/>
    <x v="0"/>
    <n v="51"/>
    <n v="3"/>
    <x v="1"/>
    <x v="6"/>
    <s v="Earl Grey Lg"/>
    <n v="9"/>
    <n v="6"/>
    <x v="5"/>
    <n v="6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n v="6"/>
    <x v="5"/>
    <n v="6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n v="6"/>
    <x v="5"/>
    <n v="6"/>
    <x v="6"/>
    <x v="13"/>
  </r>
  <r>
    <n v="141441"/>
    <d v="2023-06-24T00:00:00"/>
    <d v="1899-12-30T06:27:02"/>
    <n v="2"/>
    <n v="5"/>
    <x v="0"/>
    <n v="42"/>
    <n v="2.5"/>
    <x v="1"/>
    <x v="8"/>
    <s v="Lemon Grass Rg"/>
    <n v="5"/>
    <n v="6"/>
    <x v="5"/>
    <n v="6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n v="6"/>
    <x v="5"/>
    <n v="6"/>
    <x v="6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n v="6"/>
    <x v="5"/>
    <n v="6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n v="6"/>
    <x v="5"/>
    <n v="6"/>
    <x v="6"/>
    <x v="13"/>
  </r>
  <r>
    <n v="141445"/>
    <d v="2023-06-24T00:00:00"/>
    <d v="1899-12-30T06:30:10"/>
    <n v="2"/>
    <n v="8"/>
    <x v="1"/>
    <n v="44"/>
    <n v="2.5"/>
    <x v="1"/>
    <x v="8"/>
    <s v="Peppermint Rg"/>
    <n v="5"/>
    <n v="6"/>
    <x v="5"/>
    <n v="6"/>
    <x v="6"/>
    <x v="13"/>
  </r>
  <r>
    <n v="141446"/>
    <d v="2023-06-24T00:00:00"/>
    <d v="1899-12-30T06:30:20"/>
    <n v="1"/>
    <n v="8"/>
    <x v="1"/>
    <n v="42"/>
    <n v="2.5"/>
    <x v="1"/>
    <x v="8"/>
    <s v="Lemon Grass Rg"/>
    <n v="2.5"/>
    <n v="6"/>
    <x v="5"/>
    <n v="6"/>
    <x v="6"/>
    <x v="13"/>
  </r>
  <r>
    <n v="141447"/>
    <d v="2023-06-24T00:00:00"/>
    <d v="1899-12-30T06:30:25"/>
    <n v="2"/>
    <n v="5"/>
    <x v="0"/>
    <n v="59"/>
    <n v="4.5"/>
    <x v="2"/>
    <x v="2"/>
    <s v="Dark chocolate Lg"/>
    <n v="9"/>
    <n v="6"/>
    <x v="5"/>
    <n v="6"/>
    <x v="6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n v="6"/>
    <x v="5"/>
    <n v="6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n v="6"/>
    <x v="5"/>
    <n v="6"/>
    <x v="6"/>
    <x v="13"/>
  </r>
  <r>
    <n v="141450"/>
    <d v="2023-06-24T00:00:00"/>
    <d v="1899-12-30T06:32:48"/>
    <n v="2"/>
    <n v="5"/>
    <x v="0"/>
    <n v="58"/>
    <n v="3.5"/>
    <x v="2"/>
    <x v="2"/>
    <s v="Dark chocolate Rg"/>
    <n v="7"/>
    <n v="6"/>
    <x v="5"/>
    <n v="6"/>
    <x v="6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n v="6"/>
    <x v="5"/>
    <n v="6"/>
    <x v="6"/>
    <x v="13"/>
  </r>
  <r>
    <n v="141452"/>
    <d v="2023-06-24T00:00:00"/>
    <d v="1899-12-30T06:34:38"/>
    <n v="1"/>
    <n v="8"/>
    <x v="1"/>
    <n v="74"/>
    <n v="3.5"/>
    <x v="3"/>
    <x v="9"/>
    <s v="Ginger Biscotti"/>
    <n v="3.5"/>
    <n v="6"/>
    <x v="5"/>
    <n v="6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n v="6"/>
    <x v="5"/>
    <n v="6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n v="6"/>
    <x v="5"/>
    <n v="6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n v="6"/>
    <x v="5"/>
    <n v="6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n v="6"/>
    <x v="5"/>
    <n v="6"/>
    <x v="6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n v="6"/>
    <x v="5"/>
    <n v="6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n v="6"/>
    <x v="5"/>
    <n v="6"/>
    <x v="6"/>
    <x v="13"/>
  </r>
  <r>
    <n v="141459"/>
    <d v="2023-06-24T00:00:00"/>
    <d v="1899-12-30T06:39:04"/>
    <n v="2"/>
    <n v="8"/>
    <x v="1"/>
    <n v="44"/>
    <n v="2.5"/>
    <x v="1"/>
    <x v="8"/>
    <s v="Peppermint Rg"/>
    <n v="5"/>
    <n v="6"/>
    <x v="5"/>
    <n v="6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n v="6"/>
    <x v="5"/>
    <n v="6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n v="6"/>
    <x v="5"/>
    <n v="6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n v="6"/>
    <x v="5"/>
    <n v="6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n v="6"/>
    <x v="5"/>
    <n v="6"/>
    <x v="6"/>
    <x v="13"/>
  </r>
  <r>
    <n v="141464"/>
    <d v="2023-06-24T00:00:00"/>
    <d v="1899-12-30T06:44:59"/>
    <n v="1"/>
    <n v="5"/>
    <x v="0"/>
    <n v="44"/>
    <n v="2.5"/>
    <x v="1"/>
    <x v="8"/>
    <s v="Peppermint Rg"/>
    <n v="2.5"/>
    <n v="6"/>
    <x v="5"/>
    <n v="6"/>
    <x v="6"/>
    <x v="13"/>
  </r>
  <r>
    <n v="141465"/>
    <d v="2023-06-24T00:00:00"/>
    <d v="1899-12-30T06:45:37"/>
    <n v="1"/>
    <n v="8"/>
    <x v="1"/>
    <n v="78"/>
    <n v="4.5"/>
    <x v="3"/>
    <x v="4"/>
    <s v="Scottish Cream Scone "/>
    <n v="4.5"/>
    <n v="6"/>
    <x v="5"/>
    <n v="6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n v="6"/>
    <x v="5"/>
    <n v="6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499999999999995"/>
    <n v="6"/>
    <x v="5"/>
    <n v="6"/>
    <x v="6"/>
    <x v="13"/>
  </r>
  <r>
    <n v="141468"/>
    <d v="2023-06-24T00:00:00"/>
    <d v="1899-12-30T06:47:50"/>
    <n v="1"/>
    <n v="5"/>
    <x v="0"/>
    <n v="74"/>
    <n v="3.5"/>
    <x v="3"/>
    <x v="9"/>
    <s v="Ginger Biscotti"/>
    <n v="3.5"/>
    <n v="6"/>
    <x v="5"/>
    <n v="6"/>
    <x v="6"/>
    <x v="13"/>
  </r>
  <r>
    <n v="141469"/>
    <d v="2023-06-24T00:00:00"/>
    <d v="1899-12-30T06:49:48"/>
    <n v="2"/>
    <n v="8"/>
    <x v="1"/>
    <n v="26"/>
    <n v="3"/>
    <x v="0"/>
    <x v="11"/>
    <s v="Brazilian Rg"/>
    <n v="6"/>
    <n v="6"/>
    <x v="5"/>
    <n v="6"/>
    <x v="6"/>
    <x v="13"/>
  </r>
  <r>
    <n v="141470"/>
    <d v="2023-06-24T00:00:00"/>
    <d v="1899-12-30T06:49:53"/>
    <n v="1"/>
    <n v="5"/>
    <x v="0"/>
    <n v="44"/>
    <n v="2.5"/>
    <x v="1"/>
    <x v="8"/>
    <s v="Peppermint Rg"/>
    <n v="2.5"/>
    <n v="6"/>
    <x v="5"/>
    <n v="6"/>
    <x v="6"/>
    <x v="13"/>
  </r>
  <r>
    <n v="141471"/>
    <d v="2023-06-24T00:00:00"/>
    <d v="1899-12-30T06:51:23"/>
    <n v="1"/>
    <n v="8"/>
    <x v="1"/>
    <n v="37"/>
    <n v="3"/>
    <x v="0"/>
    <x v="5"/>
    <s v="Espresso shot"/>
    <n v="3"/>
    <n v="6"/>
    <x v="5"/>
    <n v="6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n v="6"/>
    <x v="5"/>
    <n v="6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n v="6"/>
    <x v="5"/>
    <n v="6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n v="6"/>
    <x v="5"/>
    <n v="6"/>
    <x v="6"/>
    <x v="13"/>
  </r>
  <r>
    <n v="141475"/>
    <d v="2023-06-24T00:00:00"/>
    <d v="1899-12-30T06:54:01"/>
    <n v="2"/>
    <n v="8"/>
    <x v="1"/>
    <n v="59"/>
    <n v="4.5"/>
    <x v="2"/>
    <x v="2"/>
    <s v="Dark chocolate Lg"/>
    <n v="9"/>
    <n v="6"/>
    <x v="5"/>
    <n v="6"/>
    <x v="6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n v="6"/>
    <x v="5"/>
    <n v="6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n v="6"/>
    <x v="5"/>
    <n v="6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n v="6"/>
    <x v="5"/>
    <n v="6"/>
    <x v="6"/>
    <x v="13"/>
  </r>
  <r>
    <n v="141479"/>
    <d v="2023-06-24T00:00:00"/>
    <d v="1899-12-30T06:55:58"/>
    <n v="2"/>
    <n v="8"/>
    <x v="1"/>
    <n v="59"/>
    <n v="4.5"/>
    <x v="2"/>
    <x v="2"/>
    <s v="Dark chocolate Lg"/>
    <n v="9"/>
    <n v="6"/>
    <x v="5"/>
    <n v="6"/>
    <x v="6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n v="6"/>
    <x v="5"/>
    <n v="6"/>
    <x v="6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n v="6"/>
    <x v="5"/>
    <n v="6"/>
    <x v="6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n v="6"/>
    <x v="5"/>
    <n v="6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n v="6"/>
    <x v="5"/>
    <n v="6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n v="6"/>
    <x v="5"/>
    <n v="6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n v="6"/>
    <x v="5"/>
    <n v="6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n v="6"/>
    <x v="5"/>
    <n v="6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n v="6"/>
    <x v="5"/>
    <n v="6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n v="6"/>
    <x v="5"/>
    <n v="6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n v="6"/>
    <x v="5"/>
    <n v="6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n v="6"/>
    <x v="5"/>
    <n v="6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n v="6"/>
    <x v="5"/>
    <n v="6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n v="6"/>
    <x v="5"/>
    <n v="6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n v="6"/>
    <x v="5"/>
    <n v="6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n v="6"/>
    <x v="5"/>
    <n v="6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n v="6"/>
    <x v="5"/>
    <n v="6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n v="6"/>
    <x v="5"/>
    <n v="6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n v="6"/>
    <x v="5"/>
    <n v="6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n v="6"/>
    <x v="5"/>
    <n v="6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n v="6"/>
    <x v="5"/>
    <n v="6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n v="6"/>
    <x v="5"/>
    <n v="6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n v="6"/>
    <x v="5"/>
    <n v="6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n v="6"/>
    <x v="5"/>
    <n v="6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n v="6"/>
    <x v="5"/>
    <n v="6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n v="6"/>
    <x v="5"/>
    <n v="6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n v="6"/>
    <x v="5"/>
    <n v="6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n v="6"/>
    <x v="5"/>
    <n v="6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n v="6"/>
    <x v="5"/>
    <n v="6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n v="6"/>
    <x v="5"/>
    <n v="6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n v="6"/>
    <x v="5"/>
    <n v="6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n v="6"/>
    <x v="5"/>
    <n v="6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n v="6"/>
    <x v="5"/>
    <n v="6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n v="6"/>
    <x v="5"/>
    <n v="6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n v="6"/>
    <x v="5"/>
    <n v="6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499999999999995"/>
    <n v="6"/>
    <x v="5"/>
    <n v="6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n v="6"/>
    <x v="5"/>
    <n v="6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n v="6"/>
    <x v="5"/>
    <n v="6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n v="6"/>
    <x v="5"/>
    <n v="6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n v="6"/>
    <x v="5"/>
    <n v="6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n v="6"/>
    <x v="5"/>
    <n v="6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n v="6"/>
    <x v="5"/>
    <n v="6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n v="6"/>
    <x v="5"/>
    <n v="6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n v="6"/>
    <x v="5"/>
    <n v="6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n v="6"/>
    <x v="5"/>
    <n v="6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n v="6"/>
    <x v="5"/>
    <n v="6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n v="6"/>
    <x v="5"/>
    <n v="6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n v="6"/>
    <x v="5"/>
    <n v="6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n v="6"/>
    <x v="5"/>
    <n v="6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n v="6"/>
    <x v="5"/>
    <n v="6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n v="6"/>
    <x v="5"/>
    <n v="6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n v="6"/>
    <x v="5"/>
    <n v="6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n v="6"/>
    <x v="5"/>
    <n v="6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n v="6"/>
    <x v="5"/>
    <n v="6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n v="6"/>
    <x v="5"/>
    <n v="6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n v="6"/>
    <x v="5"/>
    <n v="6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n v="6"/>
    <x v="5"/>
    <n v="6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n v="6"/>
    <x v="5"/>
    <n v="6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n v="6"/>
    <x v="5"/>
    <n v="6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n v="6"/>
    <x v="5"/>
    <n v="6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n v="6"/>
    <x v="5"/>
    <n v="6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n v="6"/>
    <x v="5"/>
    <n v="6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n v="6"/>
    <x v="5"/>
    <n v="6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n v="6"/>
    <x v="5"/>
    <n v="6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n v="6"/>
    <x v="5"/>
    <n v="6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n v="6"/>
    <x v="5"/>
    <n v="6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n v="6"/>
    <x v="5"/>
    <n v="6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n v="6"/>
    <x v="5"/>
    <n v="6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n v="6"/>
    <x v="5"/>
    <n v="6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n v="6"/>
    <x v="5"/>
    <n v="6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n v="6"/>
    <x v="5"/>
    <n v="6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n v="6"/>
    <x v="5"/>
    <n v="6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n v="6"/>
    <x v="5"/>
    <n v="6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n v="6"/>
    <x v="5"/>
    <n v="6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n v="6"/>
    <x v="5"/>
    <n v="6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n v="6"/>
    <x v="5"/>
    <n v="6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n v="6"/>
    <x v="5"/>
    <n v="6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n v="6"/>
    <x v="5"/>
    <n v="6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n v="6"/>
    <x v="5"/>
    <n v="6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n v="6"/>
    <x v="5"/>
    <n v="6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n v="6"/>
    <x v="5"/>
    <n v="6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n v="6"/>
    <x v="5"/>
    <n v="6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n v="6"/>
    <x v="5"/>
    <n v="6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n v="6"/>
    <x v="5"/>
    <n v="6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n v="6"/>
    <x v="5"/>
    <n v="6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n v="6"/>
    <x v="5"/>
    <n v="6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n v="6"/>
    <x v="5"/>
    <n v="6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n v="6"/>
    <x v="5"/>
    <n v="6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n v="6"/>
    <x v="5"/>
    <n v="6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n v="6"/>
    <x v="5"/>
    <n v="6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n v="6"/>
    <x v="5"/>
    <n v="6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n v="6"/>
    <x v="5"/>
    <n v="6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n v="6"/>
    <x v="5"/>
    <n v="6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n v="6"/>
    <x v="5"/>
    <n v="6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n v="6"/>
    <x v="5"/>
    <n v="6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n v="6"/>
    <x v="5"/>
    <n v="6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n v="6"/>
    <x v="5"/>
    <n v="6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n v="6"/>
    <x v="5"/>
    <n v="6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n v="6"/>
    <x v="5"/>
    <n v="6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n v="6"/>
    <x v="5"/>
    <n v="6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n v="6"/>
    <x v="5"/>
    <n v="6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n v="6"/>
    <x v="5"/>
    <n v="6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n v="6"/>
    <x v="5"/>
    <n v="6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n v="6"/>
    <x v="5"/>
    <n v="6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n v="6"/>
    <x v="5"/>
    <n v="6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n v="6"/>
    <x v="5"/>
    <n v="6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n v="6"/>
    <x v="5"/>
    <n v="6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n v="6"/>
    <x v="5"/>
    <n v="6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n v="6"/>
    <x v="5"/>
    <n v="6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n v="6"/>
    <x v="5"/>
    <n v="6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n v="6"/>
    <x v="5"/>
    <n v="6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n v="6"/>
    <x v="5"/>
    <n v="6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n v="6"/>
    <x v="5"/>
    <n v="6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n v="6"/>
    <x v="5"/>
    <n v="6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n v="6"/>
    <x v="5"/>
    <n v="6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n v="6"/>
    <x v="5"/>
    <n v="6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n v="6"/>
    <x v="5"/>
    <n v="6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n v="6"/>
    <x v="5"/>
    <n v="6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000000000000005"/>
    <n v="6"/>
    <x v="5"/>
    <n v="6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n v="6"/>
    <x v="5"/>
    <n v="6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n v="6"/>
    <x v="5"/>
    <n v="6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n v="6"/>
    <x v="5"/>
    <n v="6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n v="6"/>
    <x v="5"/>
    <n v="6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00000000000005"/>
    <n v="6"/>
    <x v="5"/>
    <n v="6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n v="6"/>
    <x v="5"/>
    <n v="6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n v="6"/>
    <x v="5"/>
    <n v="6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n v="6"/>
    <x v="5"/>
    <n v="6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n v="6"/>
    <x v="5"/>
    <n v="6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n v="6"/>
    <x v="5"/>
    <n v="6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n v="6"/>
    <x v="5"/>
    <n v="6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n v="6"/>
    <x v="5"/>
    <n v="6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n v="6"/>
    <x v="5"/>
    <n v="6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n v="6"/>
    <x v="5"/>
    <n v="6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n v="6"/>
    <x v="5"/>
    <n v="6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n v="6"/>
    <x v="5"/>
    <n v="6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n v="6"/>
    <x v="5"/>
    <n v="6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n v="6"/>
    <x v="5"/>
    <n v="6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n v="6"/>
    <x v="5"/>
    <n v="6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n v="6"/>
    <x v="5"/>
    <n v="6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n v="6"/>
    <x v="5"/>
    <n v="6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n v="6"/>
    <x v="5"/>
    <n v="6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n v="6"/>
    <x v="5"/>
    <n v="6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n v="6"/>
    <x v="5"/>
    <n v="6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n v="6"/>
    <x v="5"/>
    <n v="6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n v="6"/>
    <x v="5"/>
    <n v="6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n v="6"/>
    <x v="5"/>
    <n v="6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n v="6"/>
    <x v="5"/>
    <n v="6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n v="6"/>
    <x v="5"/>
    <n v="6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n v="6"/>
    <x v="5"/>
    <n v="6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n v="6"/>
    <x v="5"/>
    <n v="6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n v="6"/>
    <x v="5"/>
    <n v="6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n v="6"/>
    <x v="5"/>
    <n v="6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n v="6"/>
    <x v="5"/>
    <n v="6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n v="6"/>
    <x v="5"/>
    <n v="6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n v="6"/>
    <x v="5"/>
    <n v="6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n v="6"/>
    <x v="5"/>
    <n v="6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n v="6"/>
    <x v="5"/>
    <n v="6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n v="6"/>
    <x v="5"/>
    <n v="6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n v="6"/>
    <x v="5"/>
    <n v="6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n v="6"/>
    <x v="5"/>
    <n v="6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n v="6"/>
    <x v="5"/>
    <n v="6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n v="6"/>
    <x v="5"/>
    <n v="6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n v="6"/>
    <x v="5"/>
    <n v="6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n v="6"/>
    <x v="5"/>
    <n v="6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n v="6"/>
    <x v="5"/>
    <n v="6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n v="6"/>
    <x v="5"/>
    <n v="6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n v="6"/>
    <x v="5"/>
    <n v="6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n v="6"/>
    <x v="5"/>
    <n v="6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n v="6"/>
    <x v="5"/>
    <n v="6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n v="6"/>
    <x v="5"/>
    <n v="6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n v="6"/>
    <x v="5"/>
    <n v="6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n v="6"/>
    <x v="5"/>
    <n v="6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n v="6"/>
    <x v="5"/>
    <n v="6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n v="6"/>
    <x v="5"/>
    <n v="6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n v="6"/>
    <x v="5"/>
    <n v="6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n v="6"/>
    <x v="5"/>
    <n v="6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n v="6"/>
    <x v="5"/>
    <n v="6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n v="6"/>
    <x v="5"/>
    <n v="6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n v="6"/>
    <x v="5"/>
    <n v="6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n v="6"/>
    <x v="5"/>
    <n v="6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n v="6"/>
    <x v="5"/>
    <n v="6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n v="6"/>
    <x v="5"/>
    <n v="6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n v="6"/>
    <x v="5"/>
    <n v="6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n v="6"/>
    <x v="5"/>
    <n v="6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n v="6"/>
    <x v="5"/>
    <n v="6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n v="6"/>
    <x v="5"/>
    <n v="6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n v="6"/>
    <x v="5"/>
    <n v="6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n v="6"/>
    <x v="5"/>
    <n v="6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n v="6"/>
    <x v="5"/>
    <n v="6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n v="6"/>
    <x v="5"/>
    <n v="6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n v="6"/>
    <x v="5"/>
    <n v="6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n v="6"/>
    <x v="5"/>
    <n v="6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n v="6"/>
    <x v="5"/>
    <n v="6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n v="6"/>
    <x v="5"/>
    <n v="6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n v="6"/>
    <x v="5"/>
    <n v="6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n v="6"/>
    <x v="5"/>
    <n v="6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n v="6"/>
    <x v="5"/>
    <n v="6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n v="6"/>
    <x v="5"/>
    <n v="6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n v="6"/>
    <x v="5"/>
    <n v="6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n v="6"/>
    <x v="5"/>
    <n v="6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n v="6"/>
    <x v="5"/>
    <n v="6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n v="6"/>
    <x v="5"/>
    <n v="6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n v="6"/>
    <x v="5"/>
    <n v="6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n v="6"/>
    <x v="5"/>
    <n v="6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n v="6"/>
    <x v="5"/>
    <n v="6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n v="6"/>
    <x v="5"/>
    <n v="6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n v="6"/>
    <x v="5"/>
    <n v="6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n v="6"/>
    <x v="5"/>
    <n v="6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n v="6"/>
    <x v="5"/>
    <n v="6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n v="6"/>
    <x v="5"/>
    <n v="6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n v="6"/>
    <x v="5"/>
    <n v="6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n v="6"/>
    <x v="5"/>
    <n v="6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n v="6"/>
    <x v="5"/>
    <n v="6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n v="6"/>
    <x v="5"/>
    <n v="6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n v="6"/>
    <x v="5"/>
    <n v="6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n v="6"/>
    <x v="5"/>
    <n v="6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n v="6"/>
    <x v="5"/>
    <n v="6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n v="6"/>
    <x v="5"/>
    <n v="6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n v="6"/>
    <x v="5"/>
    <n v="6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n v="6"/>
    <x v="5"/>
    <n v="6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n v="6"/>
    <x v="5"/>
    <n v="6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n v="6"/>
    <x v="5"/>
    <n v="6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n v="6"/>
    <x v="5"/>
    <n v="6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n v="6"/>
    <x v="5"/>
    <n v="6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n v="6"/>
    <x v="5"/>
    <n v="6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n v="6"/>
    <x v="5"/>
    <n v="6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n v="6"/>
    <x v="5"/>
    <n v="6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n v="6"/>
    <x v="5"/>
    <n v="6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n v="6"/>
    <x v="5"/>
    <n v="6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n v="6"/>
    <x v="5"/>
    <n v="6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n v="6"/>
    <x v="5"/>
    <n v="6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n v="6"/>
    <x v="5"/>
    <n v="6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n v="6"/>
    <x v="5"/>
    <n v="6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n v="6"/>
    <x v="5"/>
    <n v="6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n v="6"/>
    <x v="5"/>
    <n v="6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n v="6"/>
    <x v="5"/>
    <n v="6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00000000000005"/>
    <n v="6"/>
    <x v="5"/>
    <n v="6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n v="6"/>
    <x v="5"/>
    <n v="6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n v="6"/>
    <x v="5"/>
    <n v="6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n v="6"/>
    <x v="5"/>
    <n v="6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n v="6"/>
    <x v="5"/>
    <n v="6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n v="6"/>
    <x v="5"/>
    <n v="6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n v="6"/>
    <x v="5"/>
    <n v="6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n v="6"/>
    <x v="5"/>
    <n v="6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n v="6"/>
    <x v="5"/>
    <n v="6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n v="6"/>
    <x v="5"/>
    <n v="6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n v="6"/>
    <x v="5"/>
    <n v="6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n v="6"/>
    <x v="5"/>
    <n v="6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n v="6"/>
    <x v="5"/>
    <n v="6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n v="6"/>
    <x v="5"/>
    <n v="6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n v="6"/>
    <x v="5"/>
    <n v="6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n v="6"/>
    <x v="5"/>
    <n v="6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n v="6"/>
    <x v="5"/>
    <n v="6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n v="6"/>
    <x v="5"/>
    <n v="6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n v="6"/>
    <x v="5"/>
    <n v="6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n v="6"/>
    <x v="5"/>
    <n v="6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n v="6"/>
    <x v="5"/>
    <n v="6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n v="6"/>
    <x v="5"/>
    <n v="6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n v="6"/>
    <x v="5"/>
    <n v="6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n v="6"/>
    <x v="5"/>
    <n v="6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n v="6"/>
    <x v="5"/>
    <n v="6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n v="6"/>
    <x v="5"/>
    <n v="6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n v="6"/>
    <x v="5"/>
    <n v="6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n v="6"/>
    <x v="5"/>
    <n v="6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n v="6"/>
    <x v="5"/>
    <n v="6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n v="6"/>
    <x v="5"/>
    <n v="6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n v="6"/>
    <x v="5"/>
    <n v="6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n v="6"/>
    <x v="5"/>
    <n v="6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n v="6"/>
    <x v="5"/>
    <n v="6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n v="6"/>
    <x v="5"/>
    <n v="6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n v="6"/>
    <x v="5"/>
    <n v="6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n v="6"/>
    <x v="5"/>
    <n v="6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n v="6"/>
    <x v="5"/>
    <n v="6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n v="6"/>
    <x v="5"/>
    <n v="6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n v="6"/>
    <x v="5"/>
    <n v="6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n v="6"/>
    <x v="5"/>
    <n v="6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n v="6"/>
    <x v="5"/>
    <n v="6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n v="6"/>
    <x v="5"/>
    <n v="6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n v="6"/>
    <x v="5"/>
    <n v="6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n v="6"/>
    <x v="5"/>
    <n v="6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n v="6"/>
    <x v="5"/>
    <n v="6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n v="6"/>
    <x v="5"/>
    <n v="6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n v="6"/>
    <x v="5"/>
    <n v="6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n v="6"/>
    <x v="5"/>
    <n v="6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n v="6"/>
    <x v="5"/>
    <n v="6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n v="6"/>
    <x v="5"/>
    <n v="6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n v="6"/>
    <x v="5"/>
    <n v="6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n v="6"/>
    <x v="5"/>
    <n v="6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n v="6"/>
    <x v="5"/>
    <n v="6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n v="6"/>
    <x v="5"/>
    <n v="6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n v="6"/>
    <x v="5"/>
    <n v="6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n v="6"/>
    <x v="5"/>
    <n v="6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n v="6"/>
    <x v="5"/>
    <n v="6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n v="6"/>
    <x v="5"/>
    <n v="6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n v="6"/>
    <x v="5"/>
    <n v="6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n v="6"/>
    <x v="5"/>
    <n v="6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n v="6"/>
    <x v="5"/>
    <n v="6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n v="6"/>
    <x v="5"/>
    <n v="6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n v="6"/>
    <x v="5"/>
    <n v="6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n v="6"/>
    <x v="5"/>
    <n v="6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n v="6"/>
    <x v="5"/>
    <n v="6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n v="6"/>
    <x v="5"/>
    <n v="6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n v="6"/>
    <x v="5"/>
    <n v="6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n v="6"/>
    <x v="5"/>
    <n v="6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n v="6"/>
    <x v="5"/>
    <n v="6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n v="6"/>
    <x v="5"/>
    <n v="6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n v="6"/>
    <x v="5"/>
    <n v="6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n v="6"/>
    <x v="5"/>
    <n v="6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n v="6"/>
    <x v="5"/>
    <n v="6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n v="6"/>
    <x v="5"/>
    <n v="6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n v="6"/>
    <x v="5"/>
    <n v="6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n v="6"/>
    <x v="5"/>
    <n v="6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n v="6"/>
    <x v="5"/>
    <n v="6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n v="6"/>
    <x v="5"/>
    <n v="6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n v="6"/>
    <x v="5"/>
    <n v="6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n v="6"/>
    <x v="5"/>
    <n v="6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n v="6"/>
    <x v="5"/>
    <n v="6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n v="6"/>
    <x v="5"/>
    <n v="6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n v="6"/>
    <x v="5"/>
    <n v="6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n v="6"/>
    <x v="5"/>
    <n v="6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n v="6"/>
    <x v="5"/>
    <n v="6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n v="6"/>
    <x v="5"/>
    <n v="6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n v="6"/>
    <x v="5"/>
    <n v="6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n v="6"/>
    <x v="5"/>
    <n v="6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n v="6"/>
    <x v="5"/>
    <n v="6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n v="6"/>
    <x v="5"/>
    <n v="6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n v="6"/>
    <x v="5"/>
    <n v="6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n v="6"/>
    <x v="5"/>
    <n v="6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n v="6"/>
    <x v="5"/>
    <n v="6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n v="6"/>
    <x v="5"/>
    <n v="6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n v="6"/>
    <x v="5"/>
    <n v="6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n v="6"/>
    <x v="5"/>
    <n v="6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n v="6"/>
    <x v="5"/>
    <n v="6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n v="6"/>
    <x v="5"/>
    <n v="6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n v="6"/>
    <x v="5"/>
    <n v="6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n v="6"/>
    <x v="5"/>
    <n v="6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n v="6"/>
    <x v="5"/>
    <n v="6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n v="6"/>
    <x v="5"/>
    <n v="6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n v="6"/>
    <x v="5"/>
    <n v="6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n v="6"/>
    <x v="5"/>
    <n v="6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n v="6"/>
    <x v="5"/>
    <n v="6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n v="6"/>
    <x v="5"/>
    <n v="6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n v="6"/>
    <x v="5"/>
    <n v="6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n v="6"/>
    <x v="5"/>
    <n v="6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n v="6"/>
    <x v="5"/>
    <n v="6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n v="6"/>
    <x v="5"/>
    <n v="6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n v="6"/>
    <x v="5"/>
    <n v="6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499999999999995"/>
    <n v="6"/>
    <x v="5"/>
    <n v="6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n v="6"/>
    <x v="5"/>
    <n v="6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n v="6"/>
    <x v="5"/>
    <n v="6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n v="6"/>
    <x v="5"/>
    <n v="6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n v="6"/>
    <x v="5"/>
    <n v="6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n v="6"/>
    <x v="5"/>
    <n v="6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n v="6"/>
    <x v="5"/>
    <n v="6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n v="6"/>
    <x v="5"/>
    <n v="6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n v="6"/>
    <x v="5"/>
    <n v="6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n v="6"/>
    <x v="5"/>
    <n v="6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n v="6"/>
    <x v="5"/>
    <n v="6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n v="6"/>
    <x v="5"/>
    <n v="6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n v="6"/>
    <x v="5"/>
    <n v="6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n v="6"/>
    <x v="5"/>
    <n v="6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n v="6"/>
    <x v="5"/>
    <n v="6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n v="6"/>
    <x v="5"/>
    <n v="6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n v="6"/>
    <x v="5"/>
    <n v="6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n v="6"/>
    <x v="5"/>
    <n v="6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n v="6"/>
    <x v="5"/>
    <n v="6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n v="6"/>
    <x v="5"/>
    <n v="6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n v="6"/>
    <x v="5"/>
    <n v="6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n v="6"/>
    <x v="5"/>
    <n v="6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n v="6"/>
    <x v="5"/>
    <n v="6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n v="6"/>
    <x v="5"/>
    <n v="6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n v="6"/>
    <x v="5"/>
    <n v="6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n v="6"/>
    <x v="5"/>
    <n v="6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n v="6"/>
    <x v="5"/>
    <n v="6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n v="6"/>
    <x v="5"/>
    <n v="6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n v="6"/>
    <x v="5"/>
    <n v="6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n v="6"/>
    <x v="5"/>
    <n v="6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n v="6"/>
    <x v="5"/>
    <n v="6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n v="6"/>
    <x v="5"/>
    <n v="6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n v="6"/>
    <x v="5"/>
    <n v="6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n v="6"/>
    <x v="5"/>
    <n v="6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n v="6"/>
    <x v="5"/>
    <n v="6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n v="6"/>
    <x v="5"/>
    <n v="6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n v="6"/>
    <x v="5"/>
    <n v="6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n v="6"/>
    <x v="5"/>
    <n v="6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000000000000005"/>
    <n v="6"/>
    <x v="5"/>
    <n v="6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n v="6"/>
    <x v="5"/>
    <n v="6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n v="6"/>
    <x v="5"/>
    <n v="6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n v="6"/>
    <x v="5"/>
    <n v="6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n v="6"/>
    <x v="5"/>
    <n v="6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n v="6"/>
    <x v="5"/>
    <n v="6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n v="6"/>
    <x v="5"/>
    <n v="6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n v="6"/>
    <x v="5"/>
    <n v="6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n v="6"/>
    <x v="5"/>
    <n v="6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n v="6"/>
    <x v="5"/>
    <n v="6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n v="6"/>
    <x v="5"/>
    <n v="6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n v="6"/>
    <x v="5"/>
    <n v="6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n v="6"/>
    <x v="5"/>
    <n v="6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n v="6"/>
    <x v="5"/>
    <n v="6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n v="6"/>
    <x v="5"/>
    <n v="6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n v="6"/>
    <x v="5"/>
    <n v="6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n v="6"/>
    <x v="5"/>
    <n v="6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n v="6"/>
    <x v="5"/>
    <n v="6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n v="6"/>
    <x v="5"/>
    <n v="6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n v="6"/>
    <x v="5"/>
    <n v="6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n v="6"/>
    <x v="5"/>
    <n v="6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n v="6"/>
    <x v="5"/>
    <n v="6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n v="6"/>
    <x v="5"/>
    <n v="6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n v="6"/>
    <x v="5"/>
    <n v="6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n v="6"/>
    <x v="5"/>
    <n v="6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n v="6"/>
    <x v="5"/>
    <n v="6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n v="6"/>
    <x v="5"/>
    <n v="6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n v="6"/>
    <x v="5"/>
    <n v="6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n v="6"/>
    <x v="5"/>
    <n v="6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n v="6"/>
    <x v="5"/>
    <n v="6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n v="6"/>
    <x v="5"/>
    <n v="6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n v="6"/>
    <x v="5"/>
    <n v="6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n v="6"/>
    <x v="5"/>
    <n v="6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n v="6"/>
    <x v="5"/>
    <n v="6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n v="6"/>
    <x v="5"/>
    <n v="6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n v="6"/>
    <x v="5"/>
    <n v="6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n v="6"/>
    <x v="5"/>
    <n v="6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n v="6"/>
    <x v="5"/>
    <n v="6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n v="6"/>
    <x v="5"/>
    <n v="6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n v="6"/>
    <x v="5"/>
    <n v="6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n v="6"/>
    <x v="5"/>
    <n v="6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n v="6"/>
    <x v="5"/>
    <n v="6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n v="6"/>
    <x v="5"/>
    <n v="6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n v="6"/>
    <x v="5"/>
    <n v="6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n v="6"/>
    <x v="5"/>
    <n v="6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n v="6"/>
    <x v="5"/>
    <n v="6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n v="6"/>
    <x v="5"/>
    <n v="6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n v="6"/>
    <x v="5"/>
    <n v="6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n v="6"/>
    <x v="5"/>
    <n v="6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n v="6"/>
    <x v="5"/>
    <n v="6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n v="6"/>
    <x v="5"/>
    <n v="6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n v="6"/>
    <x v="5"/>
    <n v="6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n v="6"/>
    <x v="5"/>
    <n v="6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n v="6"/>
    <x v="5"/>
    <n v="6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n v="6"/>
    <x v="5"/>
    <n v="6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n v="6"/>
    <x v="5"/>
    <n v="6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n v="6"/>
    <x v="5"/>
    <n v="6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n v="6"/>
    <x v="5"/>
    <n v="6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n v="6"/>
    <x v="5"/>
    <n v="6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n v="6"/>
    <x v="5"/>
    <n v="6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n v="6"/>
    <x v="5"/>
    <n v="6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n v="6"/>
    <x v="5"/>
    <n v="6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n v="6"/>
    <x v="5"/>
    <n v="6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n v="6"/>
    <x v="5"/>
    <n v="6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n v="6"/>
    <x v="5"/>
    <n v="6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n v="6"/>
    <x v="5"/>
    <n v="6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n v="6"/>
    <x v="5"/>
    <n v="6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n v="6"/>
    <x v="5"/>
    <n v="6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n v="6"/>
    <x v="5"/>
    <n v="6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n v="6"/>
    <x v="5"/>
    <n v="6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n v="6"/>
    <x v="5"/>
    <n v="6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n v="6"/>
    <x v="5"/>
    <n v="6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n v="6"/>
    <x v="5"/>
    <n v="6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n v="6"/>
    <x v="5"/>
    <n v="6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n v="6"/>
    <x v="5"/>
    <n v="6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n v="6"/>
    <x v="5"/>
    <n v="6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n v="6"/>
    <x v="5"/>
    <n v="6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n v="6"/>
    <x v="5"/>
    <n v="6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n v="6"/>
    <x v="5"/>
    <n v="6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n v="6"/>
    <x v="5"/>
    <n v="6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n v="6"/>
    <x v="5"/>
    <n v="6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n v="6"/>
    <x v="5"/>
    <n v="6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n v="6"/>
    <x v="5"/>
    <n v="6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n v="6"/>
    <x v="5"/>
    <n v="6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n v="6"/>
    <x v="5"/>
    <n v="6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n v="6"/>
    <x v="5"/>
    <n v="6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n v="6"/>
    <x v="5"/>
    <n v="6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n v="6"/>
    <x v="5"/>
    <n v="6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n v="6"/>
    <x v="5"/>
    <n v="6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n v="6"/>
    <x v="5"/>
    <n v="6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n v="6"/>
    <x v="5"/>
    <n v="6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n v="6"/>
    <x v="5"/>
    <n v="6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n v="6"/>
    <x v="5"/>
    <n v="6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n v="6"/>
    <x v="5"/>
    <n v="6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n v="6"/>
    <x v="5"/>
    <n v="6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n v="6"/>
    <x v="5"/>
    <n v="6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n v="6"/>
    <x v="5"/>
    <n v="6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n v="6"/>
    <x v="5"/>
    <n v="6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n v="6"/>
    <x v="5"/>
    <n v="6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n v="6"/>
    <x v="5"/>
    <n v="6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n v="6"/>
    <x v="5"/>
    <n v="6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n v="6"/>
    <x v="5"/>
    <n v="6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n v="6"/>
    <x v="5"/>
    <n v="6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n v="6"/>
    <x v="5"/>
    <n v="6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n v="6"/>
    <x v="5"/>
    <n v="6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n v="6"/>
    <x v="5"/>
    <n v="6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n v="6"/>
    <x v="5"/>
    <n v="6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n v="6"/>
    <x v="5"/>
    <n v="6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n v="6"/>
    <x v="5"/>
    <n v="6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n v="6"/>
    <x v="5"/>
    <n v="6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n v="6"/>
    <x v="5"/>
    <n v="6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n v="6"/>
    <x v="5"/>
    <n v="6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n v="6"/>
    <x v="5"/>
    <n v="6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n v="6"/>
    <x v="5"/>
    <n v="6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n v="6"/>
    <x v="5"/>
    <n v="6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n v="6"/>
    <x v="5"/>
    <n v="6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n v="6"/>
    <x v="5"/>
    <n v="6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n v="6"/>
    <x v="5"/>
    <n v="6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n v="6"/>
    <x v="5"/>
    <n v="6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n v="6"/>
    <x v="5"/>
    <n v="6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n v="6"/>
    <x v="5"/>
    <n v="6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n v="6"/>
    <x v="5"/>
    <n v="6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n v="6"/>
    <x v="5"/>
    <n v="6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n v="6"/>
    <x v="5"/>
    <n v="6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n v="6"/>
    <x v="5"/>
    <n v="6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n v="6"/>
    <x v="5"/>
    <n v="6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n v="6"/>
    <x v="5"/>
    <n v="6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n v="6"/>
    <x v="5"/>
    <n v="6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n v="6"/>
    <x v="5"/>
    <n v="6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n v="6"/>
    <x v="5"/>
    <n v="6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n v="6"/>
    <x v="5"/>
    <n v="6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n v="6"/>
    <x v="5"/>
    <n v="6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n v="6"/>
    <x v="5"/>
    <n v="6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n v="6"/>
    <x v="5"/>
    <n v="6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n v="6"/>
    <x v="5"/>
    <n v="6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n v="6"/>
    <x v="5"/>
    <n v="6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n v="6"/>
    <x v="5"/>
    <n v="6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n v="6"/>
    <x v="5"/>
    <n v="6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n v="6"/>
    <x v="5"/>
    <n v="6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n v="6"/>
    <x v="5"/>
    <n v="6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n v="6"/>
    <x v="5"/>
    <n v="6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n v="6"/>
    <x v="5"/>
    <n v="6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n v="6"/>
    <x v="5"/>
    <n v="6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n v="6"/>
    <x v="5"/>
    <n v="6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n v="6"/>
    <x v="5"/>
    <n v="6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n v="6"/>
    <x v="5"/>
    <n v="6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n v="6"/>
    <x v="5"/>
    <n v="6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n v="6"/>
    <x v="5"/>
    <n v="6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n v="6"/>
    <x v="5"/>
    <n v="6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n v="6"/>
    <x v="5"/>
    <n v="6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n v="6"/>
    <x v="5"/>
    <n v="6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n v="6"/>
    <x v="5"/>
    <n v="6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n v="6"/>
    <x v="5"/>
    <n v="6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n v="6"/>
    <x v="5"/>
    <n v="6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n v="6"/>
    <x v="5"/>
    <n v="6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n v="6"/>
    <x v="5"/>
    <n v="6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n v="6"/>
    <x v="5"/>
    <n v="6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n v="6"/>
    <x v="5"/>
    <n v="6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n v="6"/>
    <x v="5"/>
    <n v="6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n v="6"/>
    <x v="5"/>
    <n v="6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n v="6"/>
    <x v="5"/>
    <n v="6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n v="6"/>
    <x v="5"/>
    <n v="6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n v="6"/>
    <x v="5"/>
    <n v="6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n v="6"/>
    <x v="5"/>
    <n v="6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n v="6"/>
    <x v="5"/>
    <n v="6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n v="6"/>
    <x v="5"/>
    <n v="6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n v="6"/>
    <x v="5"/>
    <n v="6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n v="6"/>
    <x v="5"/>
    <n v="6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n v="6"/>
    <x v="5"/>
    <n v="6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n v="6"/>
    <x v="5"/>
    <n v="6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n v="6"/>
    <x v="5"/>
    <n v="6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n v="6"/>
    <x v="5"/>
    <n v="6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n v="6"/>
    <x v="5"/>
    <n v="6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n v="6"/>
    <x v="5"/>
    <n v="6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n v="6"/>
    <x v="5"/>
    <n v="6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n v="6"/>
    <x v="5"/>
    <n v="6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n v="6"/>
    <x v="5"/>
    <n v="6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n v="6"/>
    <x v="5"/>
    <n v="6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n v="6"/>
    <x v="5"/>
    <n v="6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n v="6"/>
    <x v="5"/>
    <n v="6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n v="6"/>
    <x v="5"/>
    <n v="6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n v="6"/>
    <x v="5"/>
    <n v="6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n v="6"/>
    <x v="5"/>
    <n v="6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n v="6"/>
    <x v="5"/>
    <n v="6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n v="6"/>
    <x v="5"/>
    <n v="6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n v="6"/>
    <x v="5"/>
    <n v="6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n v="6"/>
    <x v="5"/>
    <n v="6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n v="6"/>
    <x v="5"/>
    <n v="6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n v="6"/>
    <x v="5"/>
    <n v="6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n v="6"/>
    <x v="5"/>
    <n v="6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n v="6"/>
    <x v="5"/>
    <n v="6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n v="6"/>
    <x v="5"/>
    <n v="6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n v="6"/>
    <x v="5"/>
    <n v="6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n v="6"/>
    <x v="5"/>
    <n v="6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n v="6"/>
    <x v="5"/>
    <n v="6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n v="6"/>
    <x v="5"/>
    <n v="6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n v="6"/>
    <x v="5"/>
    <n v="6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n v="6"/>
    <x v="5"/>
    <n v="6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n v="6"/>
    <x v="5"/>
    <n v="6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n v="6"/>
    <x v="5"/>
    <n v="6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n v="6"/>
    <x v="5"/>
    <n v="6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n v="6"/>
    <x v="5"/>
    <n v="6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n v="6"/>
    <x v="5"/>
    <n v="6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n v="6"/>
    <x v="5"/>
    <n v="6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n v="6"/>
    <x v="5"/>
    <n v="6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n v="6"/>
    <x v="5"/>
    <n v="6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n v="6"/>
    <x v="5"/>
    <n v="6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n v="6"/>
    <x v="5"/>
    <n v="6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n v="6"/>
    <x v="5"/>
    <n v="6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n v="6"/>
    <x v="5"/>
    <n v="6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n v="6"/>
    <x v="5"/>
    <n v="6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n v="6"/>
    <x v="5"/>
    <n v="6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n v="6"/>
    <x v="5"/>
    <n v="6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n v="6"/>
    <x v="5"/>
    <n v="6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n v="6"/>
    <x v="5"/>
    <n v="6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n v="6"/>
    <x v="5"/>
    <n v="6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n v="6"/>
    <x v="5"/>
    <n v="6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n v="6"/>
    <x v="5"/>
    <n v="6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n v="6"/>
    <x v="5"/>
    <n v="6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n v="6"/>
    <x v="5"/>
    <n v="6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n v="6"/>
    <x v="5"/>
    <n v="6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n v="6"/>
    <x v="5"/>
    <n v="6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n v="6"/>
    <x v="5"/>
    <n v="6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n v="6"/>
    <x v="5"/>
    <n v="6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n v="6"/>
    <x v="5"/>
    <n v="6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n v="6"/>
    <x v="5"/>
    <n v="6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n v="6"/>
    <x v="5"/>
    <n v="6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n v="6"/>
    <x v="5"/>
    <n v="6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n v="6"/>
    <x v="5"/>
    <n v="6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n v="6"/>
    <x v="5"/>
    <n v="6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n v="6"/>
    <x v="5"/>
    <n v="6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n v="6"/>
    <x v="5"/>
    <n v="6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n v="6"/>
    <x v="5"/>
    <n v="6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n v="6"/>
    <x v="5"/>
    <n v="6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n v="6"/>
    <x v="5"/>
    <n v="6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n v="6"/>
    <x v="5"/>
    <n v="6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n v="6"/>
    <x v="5"/>
    <n v="6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n v="6"/>
    <x v="5"/>
    <n v="6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n v="6"/>
    <x v="5"/>
    <n v="6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n v="6"/>
    <x v="5"/>
    <n v="6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n v="6"/>
    <x v="5"/>
    <n v="6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n v="6"/>
    <x v="5"/>
    <n v="6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n v="6"/>
    <x v="5"/>
    <n v="6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n v="6"/>
    <x v="5"/>
    <n v="6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n v="6"/>
    <x v="5"/>
    <n v="6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n v="6"/>
    <x v="5"/>
    <n v="6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n v="6"/>
    <x v="5"/>
    <n v="6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n v="6"/>
    <x v="5"/>
    <n v="6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n v="6"/>
    <x v="5"/>
    <n v="6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n v="6"/>
    <x v="5"/>
    <n v="6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n v="6"/>
    <x v="5"/>
    <n v="6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n v="6"/>
    <x v="5"/>
    <n v="6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n v="6"/>
    <x v="5"/>
    <n v="6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n v="6"/>
    <x v="5"/>
    <n v="6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n v="6"/>
    <x v="5"/>
    <n v="6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n v="6"/>
    <x v="5"/>
    <n v="6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n v="6"/>
    <x v="5"/>
    <n v="6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n v="6"/>
    <x v="5"/>
    <n v="6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n v="6"/>
    <x v="5"/>
    <n v="6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n v="6"/>
    <x v="5"/>
    <n v="6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n v="6"/>
    <x v="5"/>
    <n v="6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n v="6"/>
    <x v="5"/>
    <n v="6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n v="6"/>
    <x v="5"/>
    <n v="6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n v="6"/>
    <x v="5"/>
    <n v="6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n v="6"/>
    <x v="5"/>
    <n v="6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n v="6"/>
    <x v="5"/>
    <n v="6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n v="6"/>
    <x v="5"/>
    <n v="6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n v="6"/>
    <x v="5"/>
    <n v="6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n v="6"/>
    <x v="5"/>
    <n v="6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n v="6"/>
    <x v="5"/>
    <n v="6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n v="6"/>
    <x v="5"/>
    <n v="6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n v="6"/>
    <x v="5"/>
    <n v="6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n v="6"/>
    <x v="5"/>
    <n v="6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n v="6"/>
    <x v="5"/>
    <n v="6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n v="6"/>
    <x v="5"/>
    <n v="6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n v="6"/>
    <x v="5"/>
    <n v="6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n v="6"/>
    <x v="5"/>
    <n v="6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n v="6"/>
    <x v="5"/>
    <n v="6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n v="6"/>
    <x v="5"/>
    <n v="6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n v="6"/>
    <x v="5"/>
    <n v="6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n v="6"/>
    <x v="5"/>
    <n v="6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n v="6"/>
    <x v="5"/>
    <n v="6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n v="6"/>
    <x v="5"/>
    <n v="6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n v="6"/>
    <x v="5"/>
    <n v="6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n v="6"/>
    <x v="5"/>
    <n v="6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n v="6"/>
    <x v="5"/>
    <n v="6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n v="6"/>
    <x v="5"/>
    <n v="6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n v="6"/>
    <x v="5"/>
    <n v="6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n v="6"/>
    <x v="5"/>
    <n v="6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n v="6"/>
    <x v="5"/>
    <n v="6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n v="6"/>
    <x v="5"/>
    <n v="6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n v="6"/>
    <x v="5"/>
    <n v="6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n v="6"/>
    <x v="5"/>
    <n v="6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n v="6"/>
    <x v="5"/>
    <n v="6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n v="6"/>
    <x v="5"/>
    <n v="6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n v="6"/>
    <x v="5"/>
    <n v="6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n v="6"/>
    <x v="5"/>
    <n v="6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n v="6"/>
    <x v="5"/>
    <n v="6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n v="6"/>
    <x v="5"/>
    <n v="6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n v="6"/>
    <x v="5"/>
    <n v="6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n v="6"/>
    <x v="5"/>
    <n v="6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n v="6"/>
    <x v="5"/>
    <n v="6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n v="6"/>
    <x v="5"/>
    <n v="6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n v="6"/>
    <x v="5"/>
    <n v="6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n v="6"/>
    <x v="5"/>
    <n v="6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n v="6"/>
    <x v="5"/>
    <n v="6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n v="6"/>
    <x v="5"/>
    <n v="6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n v="6"/>
    <x v="5"/>
    <n v="6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n v="6"/>
    <x v="5"/>
    <n v="6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n v="6"/>
    <x v="5"/>
    <n v="6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n v="6"/>
    <x v="5"/>
    <n v="6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n v="6"/>
    <x v="5"/>
    <n v="6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n v="6"/>
    <x v="5"/>
    <n v="6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n v="6"/>
    <x v="5"/>
    <n v="6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n v="6"/>
    <x v="5"/>
    <n v="6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n v="6"/>
    <x v="5"/>
    <n v="6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n v="6"/>
    <x v="5"/>
    <n v="6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n v="6"/>
    <x v="5"/>
    <n v="6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n v="6"/>
    <x v="5"/>
    <n v="6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n v="6"/>
    <x v="5"/>
    <n v="6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n v="6"/>
    <x v="5"/>
    <n v="6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n v="6"/>
    <x v="5"/>
    <n v="6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n v="6"/>
    <x v="5"/>
    <n v="6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n v="6"/>
    <x v="5"/>
    <n v="6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n v="6"/>
    <x v="5"/>
    <n v="6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n v="6"/>
    <x v="5"/>
    <n v="6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n v="6"/>
    <x v="5"/>
    <n v="6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n v="6"/>
    <x v="5"/>
    <n v="6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n v="6"/>
    <x v="5"/>
    <n v="6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n v="6"/>
    <x v="5"/>
    <n v="6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n v="6"/>
    <x v="5"/>
    <n v="6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n v="6"/>
    <x v="5"/>
    <n v="6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n v="6"/>
    <x v="5"/>
    <n v="6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n v="6"/>
    <x v="5"/>
    <n v="6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n v="6"/>
    <x v="5"/>
    <n v="6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n v="6"/>
    <x v="5"/>
    <n v="6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n v="6"/>
    <x v="5"/>
    <n v="6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n v="6"/>
    <x v="5"/>
    <n v="6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n v="6"/>
    <x v="5"/>
    <n v="6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n v="6"/>
    <x v="5"/>
    <n v="6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n v="6"/>
    <x v="5"/>
    <n v="6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n v="6"/>
    <x v="5"/>
    <n v="6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n v="6"/>
    <x v="5"/>
    <n v="6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n v="6"/>
    <x v="5"/>
    <n v="6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n v="6"/>
    <x v="5"/>
    <n v="6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n v="6"/>
    <x v="5"/>
    <n v="6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n v="6"/>
    <x v="5"/>
    <n v="6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n v="6"/>
    <x v="5"/>
    <n v="6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n v="6"/>
    <x v="5"/>
    <n v="6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00000000000005"/>
    <n v="6"/>
    <x v="5"/>
    <n v="6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n v="6"/>
    <x v="5"/>
    <n v="6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n v="6"/>
    <x v="5"/>
    <n v="6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n v="6"/>
    <x v="5"/>
    <n v="6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n v="6"/>
    <x v="5"/>
    <n v="6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n v="6"/>
    <x v="5"/>
    <n v="6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n v="6"/>
    <x v="5"/>
    <n v="6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n v="6"/>
    <x v="5"/>
    <n v="6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n v="6"/>
    <x v="5"/>
    <n v="6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n v="6"/>
    <x v="5"/>
    <n v="6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n v="6"/>
    <x v="5"/>
    <n v="6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n v="6"/>
    <x v="5"/>
    <n v="6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n v="6"/>
    <x v="5"/>
    <n v="6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n v="6"/>
    <x v="5"/>
    <n v="6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n v="6"/>
    <x v="5"/>
    <n v="6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n v="6"/>
    <x v="5"/>
    <n v="6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n v="6"/>
    <x v="5"/>
    <n v="6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n v="6"/>
    <x v="5"/>
    <n v="6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n v="6"/>
    <x v="5"/>
    <n v="6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n v="6"/>
    <x v="5"/>
    <n v="6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n v="6"/>
    <x v="5"/>
    <n v="6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n v="6"/>
    <x v="5"/>
    <n v="6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n v="6"/>
    <x v="5"/>
    <n v="6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n v="6"/>
    <x v="5"/>
    <n v="6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n v="6"/>
    <x v="5"/>
    <n v="6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n v="6"/>
    <x v="5"/>
    <n v="6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n v="6"/>
    <x v="5"/>
    <n v="6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n v="6"/>
    <x v="5"/>
    <n v="6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n v="6"/>
    <x v="5"/>
    <n v="6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n v="6"/>
    <x v="5"/>
    <n v="6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n v="6"/>
    <x v="5"/>
    <n v="6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n v="6"/>
    <x v="5"/>
    <n v="6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n v="6"/>
    <x v="5"/>
    <n v="6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n v="6"/>
    <x v="5"/>
    <n v="6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n v="6"/>
    <x v="5"/>
    <n v="6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n v="6"/>
    <x v="5"/>
    <n v="6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n v="6"/>
    <x v="5"/>
    <n v="6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n v="6"/>
    <x v="5"/>
    <n v="6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n v="6"/>
    <x v="5"/>
    <n v="6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n v="6"/>
    <x v="5"/>
    <n v="6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n v="6"/>
    <x v="5"/>
    <n v="6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n v="6"/>
    <x v="5"/>
    <n v="6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n v="6"/>
    <x v="5"/>
    <n v="6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n v="6"/>
    <x v="5"/>
    <n v="6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n v="6"/>
    <x v="5"/>
    <n v="6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n v="6"/>
    <x v="5"/>
    <n v="6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n v="6"/>
    <x v="5"/>
    <n v="6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n v="6"/>
    <x v="5"/>
    <n v="6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n v="6"/>
    <x v="5"/>
    <n v="6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n v="6"/>
    <x v="5"/>
    <n v="6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n v="6"/>
    <x v="5"/>
    <n v="6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n v="6"/>
    <x v="5"/>
    <n v="6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n v="6"/>
    <x v="5"/>
    <n v="6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n v="6"/>
    <x v="5"/>
    <n v="6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n v="6"/>
    <x v="5"/>
    <n v="6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n v="6"/>
    <x v="5"/>
    <n v="6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n v="6"/>
    <x v="5"/>
    <n v="6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n v="6"/>
    <x v="5"/>
    <n v="6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n v="6"/>
    <x v="5"/>
    <n v="6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n v="6"/>
    <x v="5"/>
    <n v="6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n v="6"/>
    <x v="5"/>
    <n v="6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n v="6"/>
    <x v="5"/>
    <n v="6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n v="6"/>
    <x v="5"/>
    <n v="6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n v="6"/>
    <x v="5"/>
    <n v="6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n v="6"/>
    <x v="5"/>
    <n v="6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n v="6"/>
    <x v="5"/>
    <n v="6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n v="6"/>
    <x v="5"/>
    <n v="6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n v="6"/>
    <x v="5"/>
    <n v="6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n v="6"/>
    <x v="5"/>
    <n v="6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n v="6"/>
    <x v="5"/>
    <n v="6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n v="6"/>
    <x v="5"/>
    <n v="6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n v="6"/>
    <x v="5"/>
    <n v="6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n v="6"/>
    <x v="5"/>
    <n v="6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n v="6"/>
    <x v="5"/>
    <n v="6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n v="6"/>
    <x v="5"/>
    <n v="6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n v="6"/>
    <x v="5"/>
    <n v="6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n v="6"/>
    <x v="5"/>
    <n v="6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n v="6"/>
    <x v="5"/>
    <n v="6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n v="6"/>
    <x v="5"/>
    <n v="6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n v="6"/>
    <x v="5"/>
    <n v="6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n v="6"/>
    <x v="5"/>
    <n v="6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n v="6"/>
    <x v="5"/>
    <n v="6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n v="6"/>
    <x v="5"/>
    <n v="6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n v="6"/>
    <x v="5"/>
    <n v="6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n v="6"/>
    <x v="5"/>
    <n v="6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n v="6"/>
    <x v="5"/>
    <n v="6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n v="6"/>
    <x v="5"/>
    <n v="6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n v="6"/>
    <x v="5"/>
    <n v="6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n v="6"/>
    <x v="5"/>
    <n v="6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n v="6"/>
    <x v="5"/>
    <n v="6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n v="6"/>
    <x v="5"/>
    <n v="6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n v="6"/>
    <x v="5"/>
    <n v="6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n v="6"/>
    <x v="5"/>
    <n v="6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n v="6"/>
    <x v="5"/>
    <n v="6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n v="6"/>
    <x v="5"/>
    <n v="6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n v="6"/>
    <x v="5"/>
    <n v="6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n v="6"/>
    <x v="5"/>
    <n v="6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n v="6"/>
    <x v="5"/>
    <n v="6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n v="6"/>
    <x v="5"/>
    <n v="6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n v="6"/>
    <x v="5"/>
    <n v="6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n v="6"/>
    <x v="5"/>
    <n v="6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n v="6"/>
    <x v="5"/>
    <n v="6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n v="6"/>
    <x v="5"/>
    <n v="6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n v="6"/>
    <x v="5"/>
    <n v="6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n v="6"/>
    <x v="5"/>
    <n v="6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n v="6"/>
    <x v="5"/>
    <n v="6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n v="6"/>
    <x v="5"/>
    <n v="6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n v="6"/>
    <x v="5"/>
    <n v="6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n v="6"/>
    <x v="5"/>
    <n v="6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n v="6"/>
    <x v="5"/>
    <n v="6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n v="6"/>
    <x v="5"/>
    <n v="6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n v="6"/>
    <x v="5"/>
    <n v="6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n v="6"/>
    <x v="5"/>
    <n v="6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n v="6"/>
    <x v="5"/>
    <n v="6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n v="6"/>
    <x v="5"/>
    <n v="6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n v="6"/>
    <x v="5"/>
    <n v="6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n v="6"/>
    <x v="5"/>
    <n v="6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n v="6"/>
    <x v="5"/>
    <n v="6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n v="6"/>
    <x v="5"/>
    <n v="6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n v="6"/>
    <x v="5"/>
    <n v="6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n v="6"/>
    <x v="5"/>
    <n v="6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n v="6"/>
    <x v="5"/>
    <n v="6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n v="6"/>
    <x v="5"/>
    <n v="6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n v="6"/>
    <x v="5"/>
    <n v="6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n v="6"/>
    <x v="5"/>
    <n v="6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000000000000005"/>
    <n v="6"/>
    <x v="5"/>
    <n v="6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n v="6"/>
    <x v="5"/>
    <n v="6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n v="6"/>
    <x v="5"/>
    <n v="6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n v="6"/>
    <x v="5"/>
    <n v="6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n v="6"/>
    <x v="5"/>
    <n v="6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n v="6"/>
    <x v="5"/>
    <n v="6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n v="6"/>
    <x v="5"/>
    <n v="6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n v="6"/>
    <x v="5"/>
    <n v="6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n v="6"/>
    <x v="5"/>
    <n v="6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n v="6"/>
    <x v="5"/>
    <n v="6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n v="6"/>
    <x v="5"/>
    <n v="6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n v="6"/>
    <x v="5"/>
    <n v="6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n v="6"/>
    <x v="5"/>
    <n v="6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n v="6"/>
    <x v="5"/>
    <n v="6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n v="6"/>
    <x v="5"/>
    <n v="6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n v="6"/>
    <x v="5"/>
    <n v="6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n v="6"/>
    <x v="5"/>
    <n v="6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n v="6"/>
    <x v="5"/>
    <n v="6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n v="6"/>
    <x v="5"/>
    <n v="6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n v="6"/>
    <x v="5"/>
    <n v="6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n v="6"/>
    <x v="5"/>
    <n v="6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n v="6"/>
    <x v="5"/>
    <n v="6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n v="6"/>
    <x v="5"/>
    <n v="6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n v="6"/>
    <x v="5"/>
    <n v="6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n v="6"/>
    <x v="5"/>
    <n v="6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n v="6"/>
    <x v="5"/>
    <n v="6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n v="6"/>
    <x v="5"/>
    <n v="6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n v="6"/>
    <x v="5"/>
    <n v="6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n v="6"/>
    <x v="5"/>
    <n v="6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n v="6"/>
    <x v="5"/>
    <n v="6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n v="6"/>
    <x v="5"/>
    <n v="6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n v="6"/>
    <x v="5"/>
    <n v="6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n v="6"/>
    <x v="5"/>
    <n v="6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n v="6"/>
    <x v="5"/>
    <n v="6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n v="6"/>
    <x v="5"/>
    <n v="6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n v="6"/>
    <x v="5"/>
    <n v="6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n v="6"/>
    <x v="5"/>
    <n v="6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n v="6"/>
    <x v="5"/>
    <n v="6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n v="6"/>
    <x v="5"/>
    <n v="6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n v="6"/>
    <x v="5"/>
    <n v="6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n v="6"/>
    <x v="5"/>
    <n v="6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n v="6"/>
    <x v="5"/>
    <n v="6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n v="6"/>
    <x v="5"/>
    <n v="6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n v="6"/>
    <x v="5"/>
    <n v="6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n v="6"/>
    <x v="5"/>
    <n v="6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n v="6"/>
    <x v="5"/>
    <n v="6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n v="6"/>
    <x v="5"/>
    <n v="6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n v="6"/>
    <x v="5"/>
    <n v="6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n v="6"/>
    <x v="5"/>
    <n v="6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n v="6"/>
    <x v="5"/>
    <n v="6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n v="6"/>
    <x v="5"/>
    <n v="6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n v="6"/>
    <x v="5"/>
    <n v="6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n v="6"/>
    <x v="5"/>
    <n v="6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n v="6"/>
    <x v="5"/>
    <n v="6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n v="6"/>
    <x v="5"/>
    <n v="6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n v="6"/>
    <x v="5"/>
    <n v="6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n v="6"/>
    <x v="5"/>
    <n v="6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n v="6"/>
    <x v="5"/>
    <n v="6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n v="6"/>
    <x v="5"/>
    <n v="6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n v="6"/>
    <x v="5"/>
    <n v="6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n v="6"/>
    <x v="5"/>
    <n v="6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n v="6"/>
    <x v="5"/>
    <n v="6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n v="6"/>
    <x v="5"/>
    <n v="6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n v="6"/>
    <x v="5"/>
    <n v="6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n v="6"/>
    <x v="5"/>
    <n v="6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n v="6"/>
    <x v="5"/>
    <n v="6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n v="6"/>
    <x v="5"/>
    <n v="6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n v="6"/>
    <x v="5"/>
    <n v="6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n v="6"/>
    <x v="5"/>
    <n v="6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n v="6"/>
    <x v="5"/>
    <n v="6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n v="6"/>
    <x v="5"/>
    <n v="6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n v="6"/>
    <x v="5"/>
    <n v="6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n v="6"/>
    <x v="5"/>
    <n v="6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n v="6"/>
    <x v="5"/>
    <n v="6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n v="6"/>
    <x v="5"/>
    <n v="6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n v="6"/>
    <x v="5"/>
    <n v="6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n v="6"/>
    <x v="5"/>
    <n v="6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n v="6"/>
    <x v="5"/>
    <n v="6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n v="6"/>
    <x v="5"/>
    <n v="6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n v="6"/>
    <x v="5"/>
    <n v="6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n v="6"/>
    <x v="5"/>
    <n v="6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n v="6"/>
    <x v="5"/>
    <n v="6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n v="6"/>
    <x v="5"/>
    <n v="6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n v="6"/>
    <x v="5"/>
    <n v="6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n v="6"/>
    <x v="5"/>
    <n v="6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n v="6"/>
    <x v="5"/>
    <n v="6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n v="6"/>
    <x v="5"/>
    <n v="6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n v="6"/>
    <x v="5"/>
    <n v="6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n v="6"/>
    <x v="5"/>
    <n v="6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n v="6"/>
    <x v="5"/>
    <n v="6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n v="6"/>
    <x v="5"/>
    <n v="6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n v="6"/>
    <x v="5"/>
    <n v="6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n v="6"/>
    <x v="5"/>
    <n v="6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n v="6"/>
    <x v="5"/>
    <n v="6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n v="6"/>
    <x v="5"/>
    <n v="6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n v="6"/>
    <x v="5"/>
    <n v="6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n v="6"/>
    <x v="5"/>
    <n v="6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n v="6"/>
    <x v="5"/>
    <n v="6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n v="6"/>
    <x v="5"/>
    <n v="6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n v="6"/>
    <x v="5"/>
    <n v="6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n v="6"/>
    <x v="5"/>
    <n v="6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n v="6"/>
    <x v="5"/>
    <n v="6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n v="6"/>
    <x v="5"/>
    <n v="6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n v="6"/>
    <x v="5"/>
    <n v="6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n v="6"/>
    <x v="5"/>
    <n v="6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n v="6"/>
    <x v="5"/>
    <n v="6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n v="6"/>
    <x v="5"/>
    <n v="6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n v="6"/>
    <x v="5"/>
    <n v="6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n v="6"/>
    <x v="5"/>
    <n v="6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n v="6"/>
    <x v="5"/>
    <n v="6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n v="6"/>
    <x v="5"/>
    <n v="6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n v="6"/>
    <x v="5"/>
    <n v="6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n v="6"/>
    <x v="5"/>
    <n v="6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n v="6"/>
    <x v="5"/>
    <n v="6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n v="6"/>
    <x v="5"/>
    <n v="6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n v="6"/>
    <x v="5"/>
    <n v="6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n v="6"/>
    <x v="5"/>
    <n v="6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n v="6"/>
    <x v="5"/>
    <n v="6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n v="6"/>
    <x v="5"/>
    <n v="6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n v="6"/>
    <x v="5"/>
    <n v="6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n v="6"/>
    <x v="5"/>
    <n v="6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n v="6"/>
    <x v="5"/>
    <n v="6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n v="6"/>
    <x v="5"/>
    <n v="6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n v="6"/>
    <x v="5"/>
    <n v="6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n v="6"/>
    <x v="5"/>
    <n v="6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n v="6"/>
    <x v="5"/>
    <n v="6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n v="6"/>
    <x v="5"/>
    <n v="6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n v="6"/>
    <x v="5"/>
    <n v="6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n v="6"/>
    <x v="5"/>
    <n v="6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n v="6"/>
    <x v="5"/>
    <n v="6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n v="6"/>
    <x v="5"/>
    <n v="6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n v="6"/>
    <x v="5"/>
    <n v="6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n v="6"/>
    <x v="5"/>
    <n v="6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n v="6"/>
    <x v="5"/>
    <n v="6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n v="6"/>
    <x v="5"/>
    <n v="6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n v="6"/>
    <x v="5"/>
    <n v="6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n v="6"/>
    <x v="5"/>
    <n v="6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n v="6"/>
    <x v="5"/>
    <n v="6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n v="6"/>
    <x v="5"/>
    <n v="6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n v="6"/>
    <x v="5"/>
    <n v="6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n v="6"/>
    <x v="5"/>
    <n v="6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n v="6"/>
    <x v="5"/>
    <n v="6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n v="6"/>
    <x v="5"/>
    <n v="6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n v="6"/>
    <x v="5"/>
    <n v="6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n v="6"/>
    <x v="5"/>
    <n v="6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n v="6"/>
    <x v="5"/>
    <n v="6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n v="6"/>
    <x v="5"/>
    <n v="6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n v="6"/>
    <x v="5"/>
    <n v="6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n v="6"/>
    <x v="5"/>
    <n v="6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n v="6"/>
    <x v="5"/>
    <n v="6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n v="6"/>
    <x v="5"/>
    <n v="6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n v="6"/>
    <x v="5"/>
    <n v="6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n v="6"/>
    <x v="5"/>
    <n v="6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n v="6"/>
    <x v="5"/>
    <n v="6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n v="6"/>
    <x v="5"/>
    <n v="6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n v="6"/>
    <x v="5"/>
    <n v="6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n v="6"/>
    <x v="5"/>
    <n v="6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n v="6"/>
    <x v="5"/>
    <n v="6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n v="6"/>
    <x v="5"/>
    <n v="6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n v="6"/>
    <x v="5"/>
    <n v="6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n v="6"/>
    <x v="5"/>
    <n v="6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n v="6"/>
    <x v="5"/>
    <n v="6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n v="6"/>
    <x v="5"/>
    <n v="6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n v="6"/>
    <x v="5"/>
    <n v="6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n v="6"/>
    <x v="5"/>
    <n v="6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n v="6"/>
    <x v="5"/>
    <n v="6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n v="6"/>
    <x v="5"/>
    <n v="6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n v="6"/>
    <x v="5"/>
    <n v="6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n v="6"/>
    <x v="5"/>
    <n v="6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n v="6"/>
    <x v="5"/>
    <n v="6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n v="6"/>
    <x v="5"/>
    <n v="6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n v="6"/>
    <x v="5"/>
    <n v="6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n v="6"/>
    <x v="5"/>
    <n v="6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n v="6"/>
    <x v="5"/>
    <n v="6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n v="6"/>
    <x v="5"/>
    <n v="6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n v="6"/>
    <x v="5"/>
    <n v="6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n v="6"/>
    <x v="5"/>
    <n v="6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n v="6"/>
    <x v="5"/>
    <n v="6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n v="6"/>
    <x v="5"/>
    <n v="6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n v="6"/>
    <x v="5"/>
    <n v="6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n v="6"/>
    <x v="5"/>
    <n v="6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n v="6"/>
    <x v="5"/>
    <n v="6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n v="6"/>
    <x v="5"/>
    <n v="6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n v="6"/>
    <x v="5"/>
    <n v="6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n v="6"/>
    <x v="5"/>
    <n v="6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n v="6"/>
    <x v="5"/>
    <n v="6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n v="6"/>
    <x v="5"/>
    <n v="6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n v="6"/>
    <x v="5"/>
    <n v="6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n v="6"/>
    <x v="5"/>
    <n v="6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n v="6"/>
    <x v="5"/>
    <n v="6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n v="6"/>
    <x v="5"/>
    <n v="6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n v="6"/>
    <x v="5"/>
    <n v="6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n v="6"/>
    <x v="5"/>
    <n v="6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n v="6"/>
    <x v="5"/>
    <n v="6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n v="6"/>
    <x v="5"/>
    <n v="6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n v="6"/>
    <x v="5"/>
    <n v="6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n v="6"/>
    <x v="5"/>
    <n v="6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n v="6"/>
    <x v="5"/>
    <n v="6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n v="6"/>
    <x v="5"/>
    <n v="6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n v="6"/>
    <x v="5"/>
    <n v="6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n v="6"/>
    <x v="5"/>
    <n v="6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n v="6"/>
    <x v="5"/>
    <n v="6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n v="6"/>
    <x v="5"/>
    <n v="6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n v="6"/>
    <x v="5"/>
    <n v="6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n v="6"/>
    <x v="5"/>
    <n v="6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n v="6"/>
    <x v="5"/>
    <n v="6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n v="6"/>
    <x v="5"/>
    <n v="6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n v="6"/>
    <x v="5"/>
    <n v="6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n v="6"/>
    <x v="5"/>
    <n v="6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n v="6"/>
    <x v="5"/>
    <n v="6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n v="6"/>
    <x v="5"/>
    <n v="6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n v="6"/>
    <x v="5"/>
    <n v="6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n v="6"/>
    <x v="5"/>
    <n v="6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n v="6"/>
    <x v="5"/>
    <n v="6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n v="6"/>
    <x v="5"/>
    <n v="6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n v="6"/>
    <x v="5"/>
    <n v="6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n v="6"/>
    <x v="5"/>
    <n v="6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n v="6"/>
    <x v="5"/>
    <n v="6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n v="6"/>
    <x v="5"/>
    <n v="6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n v="6"/>
    <x v="5"/>
    <n v="6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n v="6"/>
    <x v="5"/>
    <n v="6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n v="6"/>
    <x v="5"/>
    <n v="6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n v="6"/>
    <x v="5"/>
    <n v="6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n v="6"/>
    <x v="5"/>
    <n v="6"/>
    <x v="6"/>
    <x v="12"/>
  </r>
  <r>
    <n v="142587"/>
    <d v="2023-06-24T00:00:00"/>
    <d v="1899-12-30T19:00:23"/>
    <n v="2"/>
    <n v="8"/>
    <x v="1"/>
    <n v="38"/>
    <n v="3.75"/>
    <x v="0"/>
    <x v="5"/>
    <s v="Latte"/>
    <n v="7.5"/>
    <n v="6"/>
    <x v="5"/>
    <n v="6"/>
    <x v="6"/>
    <x v="12"/>
  </r>
  <r>
    <n v="142588"/>
    <d v="2023-06-24T00:00:00"/>
    <d v="1899-12-30T19:00:54"/>
    <n v="2"/>
    <n v="3"/>
    <x v="2"/>
    <n v="45"/>
    <n v="3"/>
    <x v="1"/>
    <x v="8"/>
    <s v="Peppermint Lg"/>
    <n v="6"/>
    <n v="6"/>
    <x v="5"/>
    <n v="6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n v="6"/>
    <x v="5"/>
    <n v="6"/>
    <x v="6"/>
    <x v="12"/>
  </r>
  <r>
    <n v="142590"/>
    <d v="2023-06-24T00:00:00"/>
    <d v="1899-12-30T19:03:54"/>
    <n v="1"/>
    <n v="3"/>
    <x v="2"/>
    <n v="72"/>
    <n v="3.25"/>
    <x v="3"/>
    <x v="4"/>
    <s v="Ginger Scone"/>
    <n v="3.25"/>
    <n v="6"/>
    <x v="5"/>
    <n v="6"/>
    <x v="6"/>
    <x v="12"/>
  </r>
  <r>
    <n v="142591"/>
    <d v="2023-06-24T00:00:00"/>
    <d v="1899-12-30T19:04:50"/>
    <n v="2"/>
    <n v="3"/>
    <x v="2"/>
    <n v="39"/>
    <n v="4.25"/>
    <x v="0"/>
    <x v="5"/>
    <s v="Latte Rg"/>
    <n v="8.5"/>
    <n v="6"/>
    <x v="5"/>
    <n v="6"/>
    <x v="6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n v="6"/>
    <x v="5"/>
    <n v="6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n v="6"/>
    <x v="5"/>
    <n v="6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n v="6"/>
    <x v="5"/>
    <n v="6"/>
    <x v="6"/>
    <x v="12"/>
  </r>
  <r>
    <n v="142595"/>
    <d v="2023-06-24T00:00:00"/>
    <d v="1899-12-30T19:05:51"/>
    <n v="2"/>
    <n v="3"/>
    <x v="2"/>
    <n v="41"/>
    <n v="4.25"/>
    <x v="0"/>
    <x v="5"/>
    <s v="Cappuccino Lg"/>
    <n v="8.5"/>
    <n v="6"/>
    <x v="5"/>
    <n v="6"/>
    <x v="6"/>
    <x v="12"/>
  </r>
  <r>
    <n v="142596"/>
    <d v="2023-06-24T00:00:00"/>
    <d v="1899-12-30T19:05:52"/>
    <n v="1"/>
    <n v="8"/>
    <x v="1"/>
    <n v="49"/>
    <n v="3"/>
    <x v="1"/>
    <x v="6"/>
    <s v="English Breakfast Lg"/>
    <n v="3"/>
    <n v="6"/>
    <x v="5"/>
    <n v="6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n v="6"/>
    <x v="5"/>
    <n v="6"/>
    <x v="6"/>
    <x v="12"/>
  </r>
  <r>
    <n v="142598"/>
    <d v="2023-06-24T00:00:00"/>
    <d v="1899-12-30T19:07:11"/>
    <n v="1"/>
    <n v="3"/>
    <x v="2"/>
    <n v="33"/>
    <n v="3.5"/>
    <x v="0"/>
    <x v="0"/>
    <s v="Ethiopia Lg"/>
    <n v="3.5"/>
    <n v="6"/>
    <x v="5"/>
    <n v="6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n v="6"/>
    <x v="5"/>
    <n v="6"/>
    <x v="6"/>
    <x v="12"/>
  </r>
  <r>
    <n v="142600"/>
    <d v="2023-06-24T00:00:00"/>
    <d v="1899-12-30T19:13:16"/>
    <n v="2"/>
    <n v="3"/>
    <x v="2"/>
    <n v="49"/>
    <n v="3"/>
    <x v="1"/>
    <x v="6"/>
    <s v="English Breakfast Lg"/>
    <n v="6"/>
    <n v="6"/>
    <x v="5"/>
    <n v="6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n v="6"/>
    <x v="5"/>
    <n v="6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n v="6"/>
    <x v="5"/>
    <n v="6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n v="6"/>
    <x v="5"/>
    <n v="6"/>
    <x v="6"/>
    <x v="12"/>
  </r>
  <r>
    <n v="142604"/>
    <d v="2023-06-24T00:00:00"/>
    <d v="1899-12-30T19:19:23"/>
    <n v="1"/>
    <n v="3"/>
    <x v="2"/>
    <n v="38"/>
    <n v="3.75"/>
    <x v="0"/>
    <x v="5"/>
    <s v="Latte"/>
    <n v="3.75"/>
    <n v="6"/>
    <x v="5"/>
    <n v="6"/>
    <x v="6"/>
    <x v="12"/>
  </r>
  <r>
    <n v="142605"/>
    <d v="2023-06-24T00:00:00"/>
    <d v="1899-12-30T19:20:59"/>
    <n v="2"/>
    <n v="3"/>
    <x v="2"/>
    <n v="37"/>
    <n v="3"/>
    <x v="0"/>
    <x v="5"/>
    <s v="Espresso shot"/>
    <n v="6"/>
    <n v="6"/>
    <x v="5"/>
    <n v="6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n v="6"/>
    <x v="5"/>
    <n v="6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n v="6"/>
    <x v="5"/>
    <n v="6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n v="6"/>
    <x v="5"/>
    <n v="6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n v="6"/>
    <x v="5"/>
    <n v="6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n v="6"/>
    <x v="5"/>
    <n v="6"/>
    <x v="6"/>
    <x v="12"/>
  </r>
  <r>
    <n v="142611"/>
    <d v="2023-06-24T00:00:00"/>
    <d v="1899-12-30T19:28:47"/>
    <n v="1"/>
    <n v="8"/>
    <x v="1"/>
    <n v="72"/>
    <n v="2.65"/>
    <x v="3"/>
    <x v="4"/>
    <s v="Ginger Scone"/>
    <n v="2.65"/>
    <n v="6"/>
    <x v="5"/>
    <n v="6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n v="6"/>
    <x v="5"/>
    <n v="6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n v="6"/>
    <x v="5"/>
    <n v="6"/>
    <x v="6"/>
    <x v="12"/>
  </r>
  <r>
    <n v="142615"/>
    <d v="2023-06-24T00:00:00"/>
    <d v="1899-12-30T19:35:49"/>
    <n v="2"/>
    <n v="8"/>
    <x v="1"/>
    <n v="49"/>
    <n v="3"/>
    <x v="1"/>
    <x v="6"/>
    <s v="English Breakfast Lg"/>
    <n v="6"/>
    <n v="6"/>
    <x v="5"/>
    <n v="6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n v="6"/>
    <x v="5"/>
    <n v="6"/>
    <x v="6"/>
    <x v="12"/>
  </r>
  <r>
    <n v="142617"/>
    <d v="2023-06-24T00:00:00"/>
    <d v="1899-12-30T19:36:24"/>
    <n v="2"/>
    <n v="3"/>
    <x v="2"/>
    <n v="42"/>
    <n v="2.5"/>
    <x v="1"/>
    <x v="8"/>
    <s v="Lemon Grass Rg"/>
    <n v="5"/>
    <n v="6"/>
    <x v="5"/>
    <n v="6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n v="6"/>
    <x v="5"/>
    <n v="6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n v="6"/>
    <x v="5"/>
    <n v="6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n v="6"/>
    <x v="5"/>
    <n v="6"/>
    <x v="6"/>
    <x v="12"/>
  </r>
  <r>
    <n v="142621"/>
    <d v="2023-06-24T00:00:00"/>
    <d v="1899-12-30T19:41:50"/>
    <n v="1"/>
    <n v="3"/>
    <x v="2"/>
    <n v="26"/>
    <n v="3"/>
    <x v="0"/>
    <x v="11"/>
    <s v="Brazilian Rg"/>
    <n v="3"/>
    <n v="6"/>
    <x v="5"/>
    <n v="6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n v="6"/>
    <x v="5"/>
    <n v="6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42624"/>
    <d v="2023-06-24T00:00:00"/>
    <d v="1899-12-30T19:44:06"/>
    <n v="2"/>
    <n v="8"/>
    <x v="1"/>
    <n v="38"/>
    <n v="3.75"/>
    <x v="0"/>
    <x v="5"/>
    <s v="Latte"/>
    <n v="7.5"/>
    <n v="6"/>
    <x v="5"/>
    <n v="6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n v="6"/>
    <x v="5"/>
    <n v="6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n v="6"/>
    <x v="5"/>
    <n v="6"/>
    <x v="6"/>
    <x v="12"/>
  </r>
  <r>
    <n v="142627"/>
    <d v="2023-06-24T00:00:00"/>
    <d v="1899-12-30T19:53:00"/>
    <n v="1"/>
    <n v="3"/>
    <x v="2"/>
    <n v="45"/>
    <n v="3"/>
    <x v="1"/>
    <x v="8"/>
    <s v="Peppermint Lg"/>
    <n v="3"/>
    <n v="6"/>
    <x v="5"/>
    <n v="6"/>
    <x v="6"/>
    <x v="12"/>
  </r>
  <r>
    <n v="142628"/>
    <d v="2023-06-24T00:00:00"/>
    <d v="1899-12-30T19:54:09"/>
    <n v="1"/>
    <n v="3"/>
    <x v="2"/>
    <n v="33"/>
    <n v="3.5"/>
    <x v="0"/>
    <x v="0"/>
    <s v="Ethiopia Lg"/>
    <n v="3.5"/>
    <n v="6"/>
    <x v="5"/>
    <n v="6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n v="6"/>
    <x v="5"/>
    <n v="6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n v="6"/>
    <x v="5"/>
    <n v="6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n v="6"/>
    <x v="5"/>
    <n v="6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n v="6"/>
    <x v="5"/>
    <n v="6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n v="6"/>
    <x v="5"/>
    <n v="7"/>
    <x v="0"/>
    <x v="13"/>
  </r>
  <r>
    <n v="142634"/>
    <d v="2023-06-25T00:00:00"/>
    <d v="1899-12-30T06:08:28"/>
    <n v="3"/>
    <n v="5"/>
    <x v="0"/>
    <n v="87"/>
    <n v="3"/>
    <x v="0"/>
    <x v="5"/>
    <s v="Ouro Brasileiro shot"/>
    <n v="9"/>
    <n v="6"/>
    <x v="5"/>
    <n v="7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n v="6"/>
    <x v="5"/>
    <n v="7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n v="6"/>
    <x v="5"/>
    <n v="7"/>
    <x v="0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n v="6"/>
    <x v="5"/>
    <n v="7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n v="6"/>
    <x v="5"/>
    <n v="7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000000000000005"/>
    <n v="6"/>
    <x v="5"/>
    <n v="7"/>
    <x v="0"/>
    <x v="13"/>
  </r>
  <r>
    <n v="142640"/>
    <d v="2023-06-25T00:00:00"/>
    <d v="1899-12-30T06:17:12"/>
    <n v="2"/>
    <n v="5"/>
    <x v="0"/>
    <n v="58"/>
    <n v="3.5"/>
    <x v="2"/>
    <x v="2"/>
    <s v="Dark chocolate Rg"/>
    <n v="7"/>
    <n v="6"/>
    <x v="5"/>
    <n v="7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n v="6"/>
    <x v="5"/>
    <n v="7"/>
    <x v="0"/>
    <x v="13"/>
  </r>
  <r>
    <n v="142642"/>
    <d v="2023-06-25T00:00:00"/>
    <d v="1899-12-30T06:18:34"/>
    <n v="1"/>
    <n v="5"/>
    <x v="0"/>
    <n v="44"/>
    <n v="2.5"/>
    <x v="1"/>
    <x v="8"/>
    <s v="Peppermint Rg"/>
    <n v="2.5"/>
    <n v="6"/>
    <x v="5"/>
    <n v="7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n v="6"/>
    <x v="5"/>
    <n v="7"/>
    <x v="0"/>
    <x v="13"/>
  </r>
  <r>
    <n v="142644"/>
    <d v="2023-06-25T00:00:00"/>
    <d v="1899-12-30T06:19:37"/>
    <n v="2"/>
    <n v="5"/>
    <x v="0"/>
    <n v="72"/>
    <n v="2.65"/>
    <x v="3"/>
    <x v="4"/>
    <s v="Ginger Scone"/>
    <n v="5.3"/>
    <n v="6"/>
    <x v="5"/>
    <n v="7"/>
    <x v="0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n v="6"/>
    <x v="5"/>
    <n v="7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n v="6"/>
    <x v="5"/>
    <n v="7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n v="6"/>
    <x v="5"/>
    <n v="7"/>
    <x v="0"/>
    <x v="13"/>
  </r>
  <r>
    <n v="142648"/>
    <d v="2023-06-25T00:00:00"/>
    <d v="1899-12-30T06:28:00"/>
    <n v="1"/>
    <n v="5"/>
    <x v="0"/>
    <n v="38"/>
    <n v="3.75"/>
    <x v="0"/>
    <x v="5"/>
    <s v="Latte"/>
    <n v="3.75"/>
    <n v="6"/>
    <x v="5"/>
    <n v="7"/>
    <x v="0"/>
    <x v="13"/>
  </r>
  <r>
    <n v="142649"/>
    <d v="2023-06-25T00:00:00"/>
    <d v="1899-12-30T06:28:00"/>
    <n v="1"/>
    <n v="5"/>
    <x v="0"/>
    <n v="63"/>
    <n v="0.8"/>
    <x v="4"/>
    <x v="13"/>
    <s v="Carmel syrup"/>
    <n v="0.8"/>
    <n v="6"/>
    <x v="5"/>
    <n v="7"/>
    <x v="0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n v="6"/>
    <x v="5"/>
    <n v="7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n v="6"/>
    <x v="5"/>
    <n v="7"/>
    <x v="0"/>
    <x v="13"/>
  </r>
  <r>
    <n v="142652"/>
    <d v="2023-06-25T00:00:00"/>
    <d v="1899-12-30T06:31:25"/>
    <n v="2"/>
    <n v="8"/>
    <x v="1"/>
    <n v="58"/>
    <n v="3.5"/>
    <x v="2"/>
    <x v="2"/>
    <s v="Dark chocolate Rg"/>
    <n v="7"/>
    <n v="6"/>
    <x v="5"/>
    <n v="7"/>
    <x v="0"/>
    <x v="13"/>
  </r>
  <r>
    <n v="142653"/>
    <d v="2023-06-25T00:00:00"/>
    <d v="1899-12-30T06:32:05"/>
    <n v="3"/>
    <n v="5"/>
    <x v="0"/>
    <n v="50"/>
    <n v="2.5"/>
    <x v="1"/>
    <x v="6"/>
    <s v="Earl Grey Rg"/>
    <n v="7.5"/>
    <n v="6"/>
    <x v="5"/>
    <n v="7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n v="6"/>
    <x v="5"/>
    <n v="7"/>
    <x v="0"/>
    <x v="13"/>
  </r>
  <r>
    <n v="142655"/>
    <d v="2023-06-25T00:00:00"/>
    <d v="1899-12-30T06:32:14"/>
    <n v="2"/>
    <n v="8"/>
    <x v="1"/>
    <n v="43"/>
    <n v="3"/>
    <x v="1"/>
    <x v="8"/>
    <s v="Lemon Grass Lg"/>
    <n v="6"/>
    <n v="6"/>
    <x v="5"/>
    <n v="7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n v="6"/>
    <x v="5"/>
    <n v="7"/>
    <x v="0"/>
    <x v="13"/>
  </r>
  <r>
    <n v="142657"/>
    <d v="2023-06-25T00:00:00"/>
    <d v="1899-12-30T06:33:57"/>
    <n v="2"/>
    <n v="8"/>
    <x v="1"/>
    <n v="26"/>
    <n v="3"/>
    <x v="0"/>
    <x v="11"/>
    <s v="Brazilian Rg"/>
    <n v="6"/>
    <n v="6"/>
    <x v="5"/>
    <n v="7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n v="6"/>
    <x v="5"/>
    <n v="7"/>
    <x v="0"/>
    <x v="13"/>
  </r>
  <r>
    <n v="142659"/>
    <d v="2023-06-25T00:00:00"/>
    <d v="1899-12-30T06:34:52"/>
    <n v="3"/>
    <n v="5"/>
    <x v="0"/>
    <n v="40"/>
    <n v="3.75"/>
    <x v="0"/>
    <x v="5"/>
    <s v="Cappuccino"/>
    <n v="11.25"/>
    <n v="6"/>
    <x v="5"/>
    <n v="7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n v="6"/>
    <x v="5"/>
    <n v="7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n v="6"/>
    <x v="5"/>
    <n v="7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n v="6"/>
    <x v="5"/>
    <n v="7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n v="6"/>
    <x v="5"/>
    <n v="7"/>
    <x v="0"/>
    <x v="13"/>
  </r>
  <r>
    <n v="142664"/>
    <d v="2023-06-25T00:00:00"/>
    <d v="1899-12-30T06:37:14"/>
    <n v="2"/>
    <n v="5"/>
    <x v="0"/>
    <n v="41"/>
    <n v="4.25"/>
    <x v="0"/>
    <x v="5"/>
    <s v="Cappuccino Lg"/>
    <n v="8.5"/>
    <n v="6"/>
    <x v="5"/>
    <n v="7"/>
    <x v="0"/>
    <x v="13"/>
  </r>
  <r>
    <n v="142665"/>
    <d v="2023-06-25T00:00:00"/>
    <d v="1899-12-30T06:37:14"/>
    <n v="2"/>
    <n v="5"/>
    <x v="0"/>
    <n v="84"/>
    <n v="0.8"/>
    <x v="4"/>
    <x v="13"/>
    <s v="Chocolate syrup"/>
    <n v="1.6"/>
    <n v="6"/>
    <x v="5"/>
    <n v="7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n v="6"/>
    <x v="5"/>
    <n v="7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n v="6"/>
    <x v="5"/>
    <n v="7"/>
    <x v="0"/>
    <x v="13"/>
  </r>
  <r>
    <n v="142668"/>
    <d v="2023-06-25T00:00:00"/>
    <d v="1899-12-30T06:39:19"/>
    <n v="2"/>
    <n v="5"/>
    <x v="0"/>
    <n v="43"/>
    <n v="3"/>
    <x v="1"/>
    <x v="8"/>
    <s v="Lemon Grass Lg"/>
    <n v="6"/>
    <n v="6"/>
    <x v="5"/>
    <n v="7"/>
    <x v="0"/>
    <x v="13"/>
  </r>
  <r>
    <n v="142669"/>
    <d v="2023-06-25T00:00:00"/>
    <d v="1899-12-30T06:39:28"/>
    <n v="1"/>
    <n v="8"/>
    <x v="1"/>
    <n v="39"/>
    <n v="4.25"/>
    <x v="0"/>
    <x v="5"/>
    <s v="Latte Rg"/>
    <n v="4.25"/>
    <n v="6"/>
    <x v="5"/>
    <n v="7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n v="6"/>
    <x v="5"/>
    <n v="7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n v="6"/>
    <x v="5"/>
    <n v="7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n v="6"/>
    <x v="5"/>
    <n v="7"/>
    <x v="0"/>
    <x v="13"/>
  </r>
  <r>
    <n v="142673"/>
    <d v="2023-06-25T00:00:00"/>
    <d v="1899-12-30T06:43:46"/>
    <n v="1"/>
    <n v="5"/>
    <x v="0"/>
    <n v="77"/>
    <n v="3"/>
    <x v="3"/>
    <x v="4"/>
    <s v="Oatmeal Scone"/>
    <n v="3"/>
    <n v="6"/>
    <x v="5"/>
    <n v="7"/>
    <x v="0"/>
    <x v="13"/>
  </r>
  <r>
    <n v="142674"/>
    <d v="2023-06-25T00:00:00"/>
    <d v="1899-12-30T06:45:10"/>
    <n v="1"/>
    <n v="5"/>
    <x v="0"/>
    <n v="45"/>
    <n v="3"/>
    <x v="1"/>
    <x v="8"/>
    <s v="Peppermint Lg"/>
    <n v="3"/>
    <n v="6"/>
    <x v="5"/>
    <n v="7"/>
    <x v="0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n v="6"/>
    <x v="5"/>
    <n v="7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n v="6"/>
    <x v="5"/>
    <n v="7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n v="6"/>
    <x v="5"/>
    <n v="7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n v="6"/>
    <x v="5"/>
    <n v="7"/>
    <x v="0"/>
    <x v="13"/>
  </r>
  <r>
    <n v="142679"/>
    <d v="2023-06-25T00:00:00"/>
    <d v="1899-12-30T06:45:40"/>
    <n v="1"/>
    <n v="8"/>
    <x v="1"/>
    <n v="33"/>
    <n v="3.5"/>
    <x v="0"/>
    <x v="0"/>
    <s v="Ethiopia Lg"/>
    <n v="3.5"/>
    <n v="6"/>
    <x v="5"/>
    <n v="7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n v="6"/>
    <x v="5"/>
    <n v="7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n v="6"/>
    <x v="5"/>
    <n v="7"/>
    <x v="0"/>
    <x v="13"/>
  </r>
  <r>
    <n v="142682"/>
    <d v="2023-06-25T00:00:00"/>
    <d v="1899-12-30T06:49:58"/>
    <n v="1"/>
    <n v="8"/>
    <x v="1"/>
    <n v="72"/>
    <n v="3.25"/>
    <x v="3"/>
    <x v="4"/>
    <s v="Ginger Scone"/>
    <n v="3.25"/>
    <n v="6"/>
    <x v="5"/>
    <n v="7"/>
    <x v="0"/>
    <x v="13"/>
  </r>
  <r>
    <n v="142683"/>
    <d v="2023-06-25T00:00:00"/>
    <d v="1899-12-30T06:50:27"/>
    <n v="2"/>
    <n v="8"/>
    <x v="1"/>
    <n v="27"/>
    <n v="3.5"/>
    <x v="0"/>
    <x v="11"/>
    <s v="Brazilian Lg"/>
    <n v="7"/>
    <n v="6"/>
    <x v="5"/>
    <n v="7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000000000000005"/>
    <n v="6"/>
    <x v="5"/>
    <n v="7"/>
    <x v="0"/>
    <x v="13"/>
  </r>
  <r>
    <n v="142685"/>
    <d v="2023-06-25T00:00:00"/>
    <d v="1899-12-30T06:51:22"/>
    <n v="1"/>
    <n v="5"/>
    <x v="0"/>
    <n v="77"/>
    <n v="3"/>
    <x v="3"/>
    <x v="4"/>
    <s v="Oatmeal Scone"/>
    <n v="3"/>
    <n v="6"/>
    <x v="5"/>
    <n v="7"/>
    <x v="0"/>
    <x v="13"/>
  </r>
  <r>
    <n v="142686"/>
    <d v="2023-06-25T00:00:00"/>
    <d v="1899-12-30T06:51:55"/>
    <n v="1"/>
    <n v="8"/>
    <x v="1"/>
    <n v="50"/>
    <n v="2.5"/>
    <x v="1"/>
    <x v="6"/>
    <s v="Earl Grey Rg"/>
    <n v="2.5"/>
    <n v="6"/>
    <x v="5"/>
    <n v="7"/>
    <x v="0"/>
    <x v="13"/>
  </r>
  <r>
    <n v="142687"/>
    <d v="2023-06-25T00:00:00"/>
    <d v="1899-12-30T06:53:34"/>
    <n v="1"/>
    <n v="5"/>
    <x v="0"/>
    <n v="39"/>
    <n v="4.25"/>
    <x v="0"/>
    <x v="5"/>
    <s v="Latte Rg"/>
    <n v="4.25"/>
    <n v="6"/>
    <x v="5"/>
    <n v="7"/>
    <x v="0"/>
    <x v="13"/>
  </r>
  <r>
    <n v="142688"/>
    <d v="2023-06-25T00:00:00"/>
    <d v="1899-12-30T06:53:34"/>
    <n v="1"/>
    <n v="5"/>
    <x v="0"/>
    <n v="84"/>
    <n v="0.8"/>
    <x v="4"/>
    <x v="13"/>
    <s v="Chocolate syrup"/>
    <n v="0.8"/>
    <n v="6"/>
    <x v="5"/>
    <n v="7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n v="6"/>
    <x v="5"/>
    <n v="7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n v="6"/>
    <x v="5"/>
    <n v="7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n v="6"/>
    <x v="5"/>
    <n v="7"/>
    <x v="0"/>
    <x v="13"/>
  </r>
  <r>
    <n v="142692"/>
    <d v="2023-06-25T00:00:00"/>
    <d v="1899-12-30T06:54:44"/>
    <n v="2"/>
    <n v="8"/>
    <x v="1"/>
    <n v="41"/>
    <n v="4.25"/>
    <x v="0"/>
    <x v="5"/>
    <s v="Cappuccino Lg"/>
    <n v="8.5"/>
    <n v="6"/>
    <x v="5"/>
    <n v="7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n v="6"/>
    <x v="5"/>
    <n v="7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n v="6"/>
    <x v="5"/>
    <n v="7"/>
    <x v="0"/>
    <x v="13"/>
  </r>
  <r>
    <n v="142695"/>
    <d v="2023-06-25T00:00:00"/>
    <d v="1899-12-30T06:59:12"/>
    <n v="1"/>
    <n v="8"/>
    <x v="1"/>
    <n v="45"/>
    <n v="3"/>
    <x v="1"/>
    <x v="8"/>
    <s v="Peppermint Lg"/>
    <n v="3"/>
    <n v="6"/>
    <x v="5"/>
    <n v="7"/>
    <x v="0"/>
    <x v="13"/>
  </r>
  <r>
    <n v="142696"/>
    <d v="2023-06-25T00:00:00"/>
    <d v="1899-12-30T06:59:12"/>
    <n v="1"/>
    <n v="8"/>
    <x v="1"/>
    <n v="74"/>
    <n v="3.5"/>
    <x v="3"/>
    <x v="9"/>
    <s v="Ginger Biscotti"/>
    <n v="3.5"/>
    <n v="6"/>
    <x v="5"/>
    <n v="7"/>
    <x v="0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n v="6"/>
    <x v="5"/>
    <n v="7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n v="6"/>
    <x v="5"/>
    <n v="7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n v="6"/>
    <x v="5"/>
    <n v="7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n v="6"/>
    <x v="5"/>
    <n v="7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n v="6"/>
    <x v="5"/>
    <n v="7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n v="6"/>
    <x v="5"/>
    <n v="7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n v="6"/>
    <x v="5"/>
    <n v="7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n v="6"/>
    <x v="5"/>
    <n v="7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n v="6"/>
    <x v="5"/>
    <n v="7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n v="6"/>
    <x v="5"/>
    <n v="7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n v="6"/>
    <x v="5"/>
    <n v="7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n v="6"/>
    <x v="5"/>
    <n v="7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n v="6"/>
    <x v="5"/>
    <n v="7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n v="6"/>
    <x v="5"/>
    <n v="7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n v="6"/>
    <x v="5"/>
    <n v="7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n v="6"/>
    <x v="5"/>
    <n v="7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n v="6"/>
    <x v="5"/>
    <n v="7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n v="6"/>
    <x v="5"/>
    <n v="7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n v="6"/>
    <x v="5"/>
    <n v="7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n v="6"/>
    <x v="5"/>
    <n v="7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n v="6"/>
    <x v="5"/>
    <n v="7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n v="6"/>
    <x v="5"/>
    <n v="7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n v="6"/>
    <x v="5"/>
    <n v="7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n v="6"/>
    <x v="5"/>
    <n v="7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n v="6"/>
    <x v="5"/>
    <n v="7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n v="6"/>
    <x v="5"/>
    <n v="7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n v="6"/>
    <x v="5"/>
    <n v="7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n v="6"/>
    <x v="5"/>
    <n v="7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n v="6"/>
    <x v="5"/>
    <n v="7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n v="6"/>
    <x v="5"/>
    <n v="7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n v="6"/>
    <x v="5"/>
    <n v="7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n v="6"/>
    <x v="5"/>
    <n v="7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n v="6"/>
    <x v="5"/>
    <n v="7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n v="6"/>
    <x v="5"/>
    <n v="7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n v="6"/>
    <x v="5"/>
    <n v="7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n v="6"/>
    <x v="5"/>
    <n v="7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n v="6"/>
    <x v="5"/>
    <n v="7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n v="6"/>
    <x v="5"/>
    <n v="7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n v="6"/>
    <x v="5"/>
    <n v="7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n v="6"/>
    <x v="5"/>
    <n v="7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n v="6"/>
    <x v="5"/>
    <n v="7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n v="6"/>
    <x v="5"/>
    <n v="7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n v="6"/>
    <x v="5"/>
    <n v="7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n v="6"/>
    <x v="5"/>
    <n v="7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n v="6"/>
    <x v="5"/>
    <n v="7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n v="6"/>
    <x v="5"/>
    <n v="7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n v="6"/>
    <x v="5"/>
    <n v="7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n v="6"/>
    <x v="5"/>
    <n v="7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n v="6"/>
    <x v="5"/>
    <n v="7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n v="6"/>
    <x v="5"/>
    <n v="7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n v="6"/>
    <x v="5"/>
    <n v="7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n v="6"/>
    <x v="5"/>
    <n v="7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n v="6"/>
    <x v="5"/>
    <n v="7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n v="6"/>
    <x v="5"/>
    <n v="7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n v="6"/>
    <x v="5"/>
    <n v="7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n v="6"/>
    <x v="5"/>
    <n v="7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n v="6"/>
    <x v="5"/>
    <n v="7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n v="6"/>
    <x v="5"/>
    <n v="7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n v="6"/>
    <x v="5"/>
    <n v="7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n v="6"/>
    <x v="5"/>
    <n v="7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00000000000005"/>
    <n v="6"/>
    <x v="5"/>
    <n v="7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n v="6"/>
    <x v="5"/>
    <n v="7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n v="6"/>
    <x v="5"/>
    <n v="7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n v="6"/>
    <x v="5"/>
    <n v="7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n v="6"/>
    <x v="5"/>
    <n v="7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n v="6"/>
    <x v="5"/>
    <n v="7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n v="6"/>
    <x v="5"/>
    <n v="7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n v="6"/>
    <x v="5"/>
    <n v="7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n v="6"/>
    <x v="5"/>
    <n v="7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n v="6"/>
    <x v="5"/>
    <n v="7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000000000000005"/>
    <n v="6"/>
    <x v="5"/>
    <n v="7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n v="6"/>
    <x v="5"/>
    <n v="7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n v="6"/>
    <x v="5"/>
    <n v="7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n v="6"/>
    <x v="5"/>
    <n v="7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n v="6"/>
    <x v="5"/>
    <n v="7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n v="6"/>
    <x v="5"/>
    <n v="7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n v="6"/>
    <x v="5"/>
    <n v="7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n v="6"/>
    <x v="5"/>
    <n v="7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n v="6"/>
    <x v="5"/>
    <n v="7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n v="6"/>
    <x v="5"/>
    <n v="7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n v="6"/>
    <x v="5"/>
    <n v="7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n v="6"/>
    <x v="5"/>
    <n v="7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n v="6"/>
    <x v="5"/>
    <n v="7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n v="6"/>
    <x v="5"/>
    <n v="7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n v="6"/>
    <x v="5"/>
    <n v="7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n v="6"/>
    <x v="5"/>
    <n v="7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n v="6"/>
    <x v="5"/>
    <n v="7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n v="6"/>
    <x v="5"/>
    <n v="7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n v="6"/>
    <x v="5"/>
    <n v="7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n v="6"/>
    <x v="5"/>
    <n v="7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n v="6"/>
    <x v="5"/>
    <n v="7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n v="6"/>
    <x v="5"/>
    <n v="7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n v="6"/>
    <x v="5"/>
    <n v="7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n v="6"/>
    <x v="5"/>
    <n v="7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n v="6"/>
    <x v="5"/>
    <n v="7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n v="6"/>
    <x v="5"/>
    <n v="7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n v="6"/>
    <x v="5"/>
    <n v="7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n v="6"/>
    <x v="5"/>
    <n v="7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n v="6"/>
    <x v="5"/>
    <n v="7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n v="6"/>
    <x v="5"/>
    <n v="7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n v="6"/>
    <x v="5"/>
    <n v="7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n v="6"/>
    <x v="5"/>
    <n v="7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n v="6"/>
    <x v="5"/>
    <n v="7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n v="6"/>
    <x v="5"/>
    <n v="7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n v="6"/>
    <x v="5"/>
    <n v="7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n v="6"/>
    <x v="5"/>
    <n v="7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n v="6"/>
    <x v="5"/>
    <n v="7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n v="6"/>
    <x v="5"/>
    <n v="7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n v="6"/>
    <x v="5"/>
    <n v="7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n v="6"/>
    <x v="5"/>
    <n v="7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n v="6"/>
    <x v="5"/>
    <n v="7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n v="6"/>
    <x v="5"/>
    <n v="7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n v="6"/>
    <x v="5"/>
    <n v="7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n v="6"/>
    <x v="5"/>
    <n v="7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n v="6"/>
    <x v="5"/>
    <n v="7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n v="6"/>
    <x v="5"/>
    <n v="7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n v="6"/>
    <x v="5"/>
    <n v="7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n v="6"/>
    <x v="5"/>
    <n v="7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n v="6"/>
    <x v="5"/>
    <n v="7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n v="6"/>
    <x v="5"/>
    <n v="7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n v="6"/>
    <x v="5"/>
    <n v="7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n v="6"/>
    <x v="5"/>
    <n v="7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n v="6"/>
    <x v="5"/>
    <n v="7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n v="6"/>
    <x v="5"/>
    <n v="7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n v="6"/>
    <x v="5"/>
    <n v="7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n v="6"/>
    <x v="5"/>
    <n v="7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n v="6"/>
    <x v="5"/>
    <n v="7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n v="6"/>
    <x v="5"/>
    <n v="7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n v="6"/>
    <x v="5"/>
    <n v="7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n v="6"/>
    <x v="5"/>
    <n v="7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n v="6"/>
    <x v="5"/>
    <n v="7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n v="6"/>
    <x v="5"/>
    <n v="7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n v="6"/>
    <x v="5"/>
    <n v="7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n v="6"/>
    <x v="5"/>
    <n v="7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n v="6"/>
    <x v="5"/>
    <n v="7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n v="6"/>
    <x v="5"/>
    <n v="7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n v="6"/>
    <x v="5"/>
    <n v="7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n v="6"/>
    <x v="5"/>
    <n v="7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n v="6"/>
    <x v="5"/>
    <n v="7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n v="6"/>
    <x v="5"/>
    <n v="7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n v="6"/>
    <x v="5"/>
    <n v="7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n v="6"/>
    <x v="5"/>
    <n v="7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n v="6"/>
    <x v="5"/>
    <n v="7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n v="6"/>
    <x v="5"/>
    <n v="7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n v="6"/>
    <x v="5"/>
    <n v="7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n v="6"/>
    <x v="5"/>
    <n v="7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n v="6"/>
    <x v="5"/>
    <n v="7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n v="6"/>
    <x v="5"/>
    <n v="7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n v="6"/>
    <x v="5"/>
    <n v="7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n v="6"/>
    <x v="5"/>
    <n v="7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n v="6"/>
    <x v="5"/>
    <n v="7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n v="6"/>
    <x v="5"/>
    <n v="7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n v="6"/>
    <x v="5"/>
    <n v="7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n v="6"/>
    <x v="5"/>
    <n v="7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n v="6"/>
    <x v="5"/>
    <n v="7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n v="6"/>
    <x v="5"/>
    <n v="7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n v="6"/>
    <x v="5"/>
    <n v="7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n v="6"/>
    <x v="5"/>
    <n v="7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n v="6"/>
    <x v="5"/>
    <n v="7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n v="6"/>
    <x v="5"/>
    <n v="7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n v="6"/>
    <x v="5"/>
    <n v="7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n v="6"/>
    <x v="5"/>
    <n v="7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n v="6"/>
    <x v="5"/>
    <n v="7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n v="6"/>
    <x v="5"/>
    <n v="7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n v="6"/>
    <x v="5"/>
    <n v="7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n v="6"/>
    <x v="5"/>
    <n v="7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n v="6"/>
    <x v="5"/>
    <n v="7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n v="6"/>
    <x v="5"/>
    <n v="7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n v="6"/>
    <x v="5"/>
    <n v="7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n v="6"/>
    <x v="5"/>
    <n v="7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n v="6"/>
    <x v="5"/>
    <n v="7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n v="6"/>
    <x v="5"/>
    <n v="7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n v="6"/>
    <x v="5"/>
    <n v="7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n v="6"/>
    <x v="5"/>
    <n v="7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n v="6"/>
    <x v="5"/>
    <n v="7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n v="6"/>
    <x v="5"/>
    <n v="7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n v="6"/>
    <x v="5"/>
    <n v="7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n v="6"/>
    <x v="5"/>
    <n v="7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n v="6"/>
    <x v="5"/>
    <n v="7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n v="6"/>
    <x v="5"/>
    <n v="7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n v="6"/>
    <x v="5"/>
    <n v="7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n v="6"/>
    <x v="5"/>
    <n v="7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n v="6"/>
    <x v="5"/>
    <n v="7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n v="6"/>
    <x v="5"/>
    <n v="7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n v="6"/>
    <x v="5"/>
    <n v="7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n v="6"/>
    <x v="5"/>
    <n v="7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n v="6"/>
    <x v="5"/>
    <n v="7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n v="6"/>
    <x v="5"/>
    <n v="7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n v="6"/>
    <x v="5"/>
    <n v="7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n v="6"/>
    <x v="5"/>
    <n v="7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n v="6"/>
    <x v="5"/>
    <n v="7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n v="6"/>
    <x v="5"/>
    <n v="7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n v="6"/>
    <x v="5"/>
    <n v="7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n v="6"/>
    <x v="5"/>
    <n v="7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n v="6"/>
    <x v="5"/>
    <n v="7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n v="6"/>
    <x v="5"/>
    <n v="7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n v="6"/>
    <x v="5"/>
    <n v="7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n v="6"/>
    <x v="5"/>
    <n v="7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n v="6"/>
    <x v="5"/>
    <n v="7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n v="6"/>
    <x v="5"/>
    <n v="7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n v="6"/>
    <x v="5"/>
    <n v="7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000000000000005"/>
    <n v="6"/>
    <x v="5"/>
    <n v="7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n v="6"/>
    <x v="5"/>
    <n v="7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n v="6"/>
    <x v="5"/>
    <n v="7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n v="6"/>
    <x v="5"/>
    <n v="7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n v="6"/>
    <x v="5"/>
    <n v="7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n v="6"/>
    <x v="5"/>
    <n v="7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n v="6"/>
    <x v="5"/>
    <n v="7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n v="6"/>
    <x v="5"/>
    <n v="7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n v="6"/>
    <x v="5"/>
    <n v="7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n v="6"/>
    <x v="5"/>
    <n v="7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n v="6"/>
    <x v="5"/>
    <n v="7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n v="6"/>
    <x v="5"/>
    <n v="7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n v="6"/>
    <x v="5"/>
    <n v="7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n v="6"/>
    <x v="5"/>
    <n v="7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n v="6"/>
    <x v="5"/>
    <n v="7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n v="6"/>
    <x v="5"/>
    <n v="7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n v="6"/>
    <x v="5"/>
    <n v="7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n v="6"/>
    <x v="5"/>
    <n v="7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n v="6"/>
    <x v="5"/>
    <n v="7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n v="6"/>
    <x v="5"/>
    <n v="7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n v="6"/>
    <x v="5"/>
    <n v="7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n v="6"/>
    <x v="5"/>
    <n v="7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n v="6"/>
    <x v="5"/>
    <n v="7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n v="6"/>
    <x v="5"/>
    <n v="7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n v="6"/>
    <x v="5"/>
    <n v="7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n v="6"/>
    <x v="5"/>
    <n v="7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n v="6"/>
    <x v="5"/>
    <n v="7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n v="6"/>
    <x v="5"/>
    <n v="7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n v="6"/>
    <x v="5"/>
    <n v="7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n v="6"/>
    <x v="5"/>
    <n v="7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n v="6"/>
    <x v="5"/>
    <n v="7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n v="6"/>
    <x v="5"/>
    <n v="7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n v="6"/>
    <x v="5"/>
    <n v="7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n v="6"/>
    <x v="5"/>
    <n v="7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n v="6"/>
    <x v="5"/>
    <n v="7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n v="6"/>
    <x v="5"/>
    <n v="7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n v="6"/>
    <x v="5"/>
    <n v="7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n v="6"/>
    <x v="5"/>
    <n v="7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n v="6"/>
    <x v="5"/>
    <n v="7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n v="6"/>
    <x v="5"/>
    <n v="7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n v="6"/>
    <x v="5"/>
    <n v="7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n v="6"/>
    <x v="5"/>
    <n v="7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n v="6"/>
    <x v="5"/>
    <n v="7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n v="6"/>
    <x v="5"/>
    <n v="7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n v="6"/>
    <x v="5"/>
    <n v="7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n v="6"/>
    <x v="5"/>
    <n v="7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n v="6"/>
    <x v="5"/>
    <n v="7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n v="6"/>
    <x v="5"/>
    <n v="7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n v="6"/>
    <x v="5"/>
    <n v="7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n v="6"/>
    <x v="5"/>
    <n v="7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n v="6"/>
    <x v="5"/>
    <n v="7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n v="6"/>
    <x v="5"/>
    <n v="7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n v="6"/>
    <x v="5"/>
    <n v="7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n v="6"/>
    <x v="5"/>
    <n v="7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n v="6"/>
    <x v="5"/>
    <n v="7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n v="6"/>
    <x v="5"/>
    <n v="7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n v="6"/>
    <x v="5"/>
    <n v="7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n v="6"/>
    <x v="5"/>
    <n v="7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n v="6"/>
    <x v="5"/>
    <n v="7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n v="6"/>
    <x v="5"/>
    <n v="7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n v="6"/>
    <x v="5"/>
    <n v="7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n v="6"/>
    <x v="5"/>
    <n v="7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n v="6"/>
    <x v="5"/>
    <n v="7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n v="6"/>
    <x v="5"/>
    <n v="7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n v="6"/>
    <x v="5"/>
    <n v="7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n v="6"/>
    <x v="5"/>
    <n v="7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n v="6"/>
    <x v="5"/>
    <n v="7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n v="6"/>
    <x v="5"/>
    <n v="7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n v="6"/>
    <x v="5"/>
    <n v="7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n v="6"/>
    <x v="5"/>
    <n v="7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n v="6"/>
    <x v="5"/>
    <n v="7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n v="6"/>
    <x v="5"/>
    <n v="7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n v="6"/>
    <x v="5"/>
    <n v="7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n v="6"/>
    <x v="5"/>
    <n v="7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n v="6"/>
    <x v="5"/>
    <n v="7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n v="6"/>
    <x v="5"/>
    <n v="7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n v="6"/>
    <x v="5"/>
    <n v="7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n v="6"/>
    <x v="5"/>
    <n v="7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n v="6"/>
    <x v="5"/>
    <n v="7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n v="6"/>
    <x v="5"/>
    <n v="7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n v="6"/>
    <x v="5"/>
    <n v="7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n v="6"/>
    <x v="5"/>
    <n v="7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n v="6"/>
    <x v="5"/>
    <n v="7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n v="6"/>
    <x v="5"/>
    <n v="7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n v="6"/>
    <x v="5"/>
    <n v="7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n v="6"/>
    <x v="5"/>
    <n v="7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n v="6"/>
    <x v="5"/>
    <n v="7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n v="6"/>
    <x v="5"/>
    <n v="7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n v="6"/>
    <x v="5"/>
    <n v="7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n v="6"/>
    <x v="5"/>
    <n v="7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n v="6"/>
    <x v="5"/>
    <n v="7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n v="6"/>
    <x v="5"/>
    <n v="7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n v="6"/>
    <x v="5"/>
    <n v="7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n v="6"/>
    <x v="5"/>
    <n v="7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n v="6"/>
    <x v="5"/>
    <n v="7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n v="6"/>
    <x v="5"/>
    <n v="7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n v="6"/>
    <x v="5"/>
    <n v="7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n v="6"/>
    <x v="5"/>
    <n v="7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n v="6"/>
    <x v="5"/>
    <n v="7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n v="6"/>
    <x v="5"/>
    <n v="7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n v="6"/>
    <x v="5"/>
    <n v="7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n v="6"/>
    <x v="5"/>
    <n v="7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n v="6"/>
    <x v="5"/>
    <n v="7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n v="6"/>
    <x v="5"/>
    <n v="7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n v="6"/>
    <x v="5"/>
    <n v="7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n v="6"/>
    <x v="5"/>
    <n v="7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n v="6"/>
    <x v="5"/>
    <n v="7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n v="6"/>
    <x v="5"/>
    <n v="7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n v="6"/>
    <x v="5"/>
    <n v="7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n v="6"/>
    <x v="5"/>
    <n v="7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n v="6"/>
    <x v="5"/>
    <n v="7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n v="6"/>
    <x v="5"/>
    <n v="7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n v="6"/>
    <x v="5"/>
    <n v="7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n v="6"/>
    <x v="5"/>
    <n v="7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n v="6"/>
    <x v="5"/>
    <n v="7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n v="6"/>
    <x v="5"/>
    <n v="7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n v="6"/>
    <x v="5"/>
    <n v="7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n v="6"/>
    <x v="5"/>
    <n v="7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n v="6"/>
    <x v="5"/>
    <n v="7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n v="6"/>
    <x v="5"/>
    <n v="7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n v="6"/>
    <x v="5"/>
    <n v="7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n v="6"/>
    <x v="5"/>
    <n v="7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n v="6"/>
    <x v="5"/>
    <n v="7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n v="6"/>
    <x v="5"/>
    <n v="7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n v="6"/>
    <x v="5"/>
    <n v="7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n v="6"/>
    <x v="5"/>
    <n v="7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n v="6"/>
    <x v="5"/>
    <n v="7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n v="6"/>
    <x v="5"/>
    <n v="7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n v="6"/>
    <x v="5"/>
    <n v="7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n v="6"/>
    <x v="5"/>
    <n v="7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n v="6"/>
    <x v="5"/>
    <n v="7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n v="6"/>
    <x v="5"/>
    <n v="7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n v="6"/>
    <x v="5"/>
    <n v="7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n v="6"/>
    <x v="5"/>
    <n v="7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n v="6"/>
    <x v="5"/>
    <n v="7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n v="6"/>
    <x v="5"/>
    <n v="7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n v="6"/>
    <x v="5"/>
    <n v="7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n v="6"/>
    <x v="5"/>
    <n v="7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n v="6"/>
    <x v="5"/>
    <n v="7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n v="6"/>
    <x v="5"/>
    <n v="7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00000000000005"/>
    <n v="6"/>
    <x v="5"/>
    <n v="7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n v="6"/>
    <x v="5"/>
    <n v="7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n v="6"/>
    <x v="5"/>
    <n v="7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n v="6"/>
    <x v="5"/>
    <n v="7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n v="6"/>
    <x v="5"/>
    <n v="7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n v="6"/>
    <x v="5"/>
    <n v="7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n v="6"/>
    <x v="5"/>
    <n v="7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n v="6"/>
    <x v="5"/>
    <n v="7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n v="6"/>
    <x v="5"/>
    <n v="7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n v="6"/>
    <x v="5"/>
    <n v="7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n v="6"/>
    <x v="5"/>
    <n v="7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n v="6"/>
    <x v="5"/>
    <n v="7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n v="6"/>
    <x v="5"/>
    <n v="7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n v="6"/>
    <x v="5"/>
    <n v="7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n v="6"/>
    <x v="5"/>
    <n v="7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n v="6"/>
    <x v="5"/>
    <n v="7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n v="6"/>
    <x v="5"/>
    <n v="7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n v="6"/>
    <x v="5"/>
    <n v="7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n v="6"/>
    <x v="5"/>
    <n v="7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n v="6"/>
    <x v="5"/>
    <n v="7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n v="6"/>
    <x v="5"/>
    <n v="7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n v="6"/>
    <x v="5"/>
    <n v="7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n v="6"/>
    <x v="5"/>
    <n v="7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n v="6"/>
    <x v="5"/>
    <n v="7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n v="6"/>
    <x v="5"/>
    <n v="7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n v="6"/>
    <x v="5"/>
    <n v="7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n v="6"/>
    <x v="5"/>
    <n v="7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n v="6"/>
    <x v="5"/>
    <n v="7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n v="6"/>
    <x v="5"/>
    <n v="7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n v="6"/>
    <x v="5"/>
    <n v="7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n v="6"/>
    <x v="5"/>
    <n v="7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n v="6"/>
    <x v="5"/>
    <n v="7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n v="6"/>
    <x v="5"/>
    <n v="7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n v="6"/>
    <x v="5"/>
    <n v="7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n v="6"/>
    <x v="5"/>
    <n v="7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n v="6"/>
    <x v="5"/>
    <n v="7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n v="6"/>
    <x v="5"/>
    <n v="7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n v="6"/>
    <x v="5"/>
    <n v="7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n v="6"/>
    <x v="5"/>
    <n v="7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n v="6"/>
    <x v="5"/>
    <n v="7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n v="6"/>
    <x v="5"/>
    <n v="7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n v="6"/>
    <x v="5"/>
    <n v="7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n v="6"/>
    <x v="5"/>
    <n v="7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n v="6"/>
    <x v="5"/>
    <n v="7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n v="6"/>
    <x v="5"/>
    <n v="7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n v="6"/>
    <x v="5"/>
    <n v="7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n v="6"/>
    <x v="5"/>
    <n v="7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n v="6"/>
    <x v="5"/>
    <n v="7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n v="6"/>
    <x v="5"/>
    <n v="7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n v="6"/>
    <x v="5"/>
    <n v="7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n v="6"/>
    <x v="5"/>
    <n v="7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n v="6"/>
    <x v="5"/>
    <n v="7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n v="6"/>
    <x v="5"/>
    <n v="7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n v="6"/>
    <x v="5"/>
    <n v="7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n v="6"/>
    <x v="5"/>
    <n v="7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n v="6"/>
    <x v="5"/>
    <n v="7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n v="6"/>
    <x v="5"/>
    <n v="7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n v="6"/>
    <x v="5"/>
    <n v="7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n v="6"/>
    <x v="5"/>
    <n v="7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000000000000005"/>
    <n v="6"/>
    <x v="5"/>
    <n v="7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n v="6"/>
    <x v="5"/>
    <n v="7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n v="6"/>
    <x v="5"/>
    <n v="7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n v="6"/>
    <x v="5"/>
    <n v="7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n v="6"/>
    <x v="5"/>
    <n v="7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n v="6"/>
    <x v="5"/>
    <n v="7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n v="6"/>
    <x v="5"/>
    <n v="7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n v="6"/>
    <x v="5"/>
    <n v="7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n v="6"/>
    <x v="5"/>
    <n v="7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n v="6"/>
    <x v="5"/>
    <n v="7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n v="6"/>
    <x v="5"/>
    <n v="7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n v="6"/>
    <x v="5"/>
    <n v="7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n v="6"/>
    <x v="5"/>
    <n v="7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n v="6"/>
    <x v="5"/>
    <n v="7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n v="6"/>
    <x v="5"/>
    <n v="7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n v="6"/>
    <x v="5"/>
    <n v="7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n v="6"/>
    <x v="5"/>
    <n v="7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n v="6"/>
    <x v="5"/>
    <n v="7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n v="6"/>
    <x v="5"/>
    <n v="7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n v="6"/>
    <x v="5"/>
    <n v="7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n v="6"/>
    <x v="5"/>
    <n v="7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n v="6"/>
    <x v="5"/>
    <n v="7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n v="6"/>
    <x v="5"/>
    <n v="7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n v="6"/>
    <x v="5"/>
    <n v="7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n v="6"/>
    <x v="5"/>
    <n v="7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n v="6"/>
    <x v="5"/>
    <n v="7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n v="6"/>
    <x v="5"/>
    <n v="7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n v="6"/>
    <x v="5"/>
    <n v="7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n v="6"/>
    <x v="5"/>
    <n v="7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n v="6"/>
    <x v="5"/>
    <n v="7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n v="6"/>
    <x v="5"/>
    <n v="7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n v="6"/>
    <x v="5"/>
    <n v="7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n v="6"/>
    <x v="5"/>
    <n v="7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n v="6"/>
    <x v="5"/>
    <n v="7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n v="6"/>
    <x v="5"/>
    <n v="7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n v="6"/>
    <x v="5"/>
    <n v="7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n v="6"/>
    <x v="5"/>
    <n v="7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n v="6"/>
    <x v="5"/>
    <n v="7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n v="6"/>
    <x v="5"/>
    <n v="7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n v="6"/>
    <x v="5"/>
    <n v="7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n v="6"/>
    <x v="5"/>
    <n v="7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n v="6"/>
    <x v="5"/>
    <n v="7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n v="6"/>
    <x v="5"/>
    <n v="7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n v="6"/>
    <x v="5"/>
    <n v="7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n v="6"/>
    <x v="5"/>
    <n v="7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n v="6"/>
    <x v="5"/>
    <n v="7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n v="6"/>
    <x v="5"/>
    <n v="7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n v="6"/>
    <x v="5"/>
    <n v="7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n v="6"/>
    <x v="5"/>
    <n v="7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n v="6"/>
    <x v="5"/>
    <n v="7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n v="6"/>
    <x v="5"/>
    <n v="7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n v="6"/>
    <x v="5"/>
    <n v="7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n v="6"/>
    <x v="5"/>
    <n v="7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n v="6"/>
    <x v="5"/>
    <n v="7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n v="6"/>
    <x v="5"/>
    <n v="7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000000000000005"/>
    <n v="6"/>
    <x v="5"/>
    <n v="7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n v="6"/>
    <x v="5"/>
    <n v="7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n v="6"/>
    <x v="5"/>
    <n v="7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n v="6"/>
    <x v="5"/>
    <n v="7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n v="6"/>
    <x v="5"/>
    <n v="7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n v="6"/>
    <x v="5"/>
    <n v="7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n v="6"/>
    <x v="5"/>
    <n v="7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n v="6"/>
    <x v="5"/>
    <n v="7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n v="6"/>
    <x v="5"/>
    <n v="7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n v="6"/>
    <x v="5"/>
    <n v="7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n v="6"/>
    <x v="5"/>
    <n v="7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n v="6"/>
    <x v="5"/>
    <n v="7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n v="6"/>
    <x v="5"/>
    <n v="7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n v="6"/>
    <x v="5"/>
    <n v="7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n v="6"/>
    <x v="5"/>
    <n v="7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n v="6"/>
    <x v="5"/>
    <n v="7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n v="6"/>
    <x v="5"/>
    <n v="7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n v="6"/>
    <x v="5"/>
    <n v="7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n v="6"/>
    <x v="5"/>
    <n v="7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n v="6"/>
    <x v="5"/>
    <n v="7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n v="6"/>
    <x v="5"/>
    <n v="7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n v="6"/>
    <x v="5"/>
    <n v="7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n v="6"/>
    <x v="5"/>
    <n v="7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n v="6"/>
    <x v="5"/>
    <n v="7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n v="6"/>
    <x v="5"/>
    <n v="7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n v="6"/>
    <x v="5"/>
    <n v="7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n v="6"/>
    <x v="5"/>
    <n v="7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n v="6"/>
    <x v="5"/>
    <n v="7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n v="6"/>
    <x v="5"/>
    <n v="7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n v="6"/>
    <x v="5"/>
    <n v="7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n v="6"/>
    <x v="5"/>
    <n v="7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n v="6"/>
    <x v="5"/>
    <n v="7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n v="6"/>
    <x v="5"/>
    <n v="7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n v="6"/>
    <x v="5"/>
    <n v="7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n v="6"/>
    <x v="5"/>
    <n v="7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n v="6"/>
    <x v="5"/>
    <n v="7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n v="6"/>
    <x v="5"/>
    <n v="7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n v="6"/>
    <x v="5"/>
    <n v="7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n v="6"/>
    <x v="5"/>
    <n v="7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n v="6"/>
    <x v="5"/>
    <n v="7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n v="6"/>
    <x v="5"/>
    <n v="7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n v="6"/>
    <x v="5"/>
    <n v="7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n v="6"/>
    <x v="5"/>
    <n v="7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n v="6"/>
    <x v="5"/>
    <n v="7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n v="6"/>
    <x v="5"/>
    <n v="7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n v="6"/>
    <x v="5"/>
    <n v="7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n v="6"/>
    <x v="5"/>
    <n v="7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n v="6"/>
    <x v="5"/>
    <n v="7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n v="6"/>
    <x v="5"/>
    <n v="7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n v="6"/>
    <x v="5"/>
    <n v="7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n v="6"/>
    <x v="5"/>
    <n v="7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n v="6"/>
    <x v="5"/>
    <n v="7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n v="6"/>
    <x v="5"/>
    <n v="7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n v="6"/>
    <x v="5"/>
    <n v="7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n v="6"/>
    <x v="5"/>
    <n v="7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n v="6"/>
    <x v="5"/>
    <n v="7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n v="6"/>
    <x v="5"/>
    <n v="7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499999999999995"/>
    <n v="6"/>
    <x v="5"/>
    <n v="7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n v="6"/>
    <x v="5"/>
    <n v="7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n v="6"/>
    <x v="5"/>
    <n v="7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n v="6"/>
    <x v="5"/>
    <n v="7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n v="6"/>
    <x v="5"/>
    <n v="7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n v="6"/>
    <x v="5"/>
    <n v="7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n v="6"/>
    <x v="5"/>
    <n v="7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n v="6"/>
    <x v="5"/>
    <n v="7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n v="6"/>
    <x v="5"/>
    <n v="7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n v="6"/>
    <x v="5"/>
    <n v="7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n v="6"/>
    <x v="5"/>
    <n v="7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n v="6"/>
    <x v="5"/>
    <n v="7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n v="6"/>
    <x v="5"/>
    <n v="7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n v="6"/>
    <x v="5"/>
    <n v="7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n v="6"/>
    <x v="5"/>
    <n v="7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n v="6"/>
    <x v="5"/>
    <n v="7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n v="6"/>
    <x v="5"/>
    <n v="7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n v="6"/>
    <x v="5"/>
    <n v="7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n v="6"/>
    <x v="5"/>
    <n v="7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n v="6"/>
    <x v="5"/>
    <n v="7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n v="6"/>
    <x v="5"/>
    <n v="7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n v="6"/>
    <x v="5"/>
    <n v="7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n v="6"/>
    <x v="5"/>
    <n v="7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n v="6"/>
    <x v="5"/>
    <n v="7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n v="6"/>
    <x v="5"/>
    <n v="7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n v="6"/>
    <x v="5"/>
    <n v="7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n v="6"/>
    <x v="5"/>
    <n v="7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n v="6"/>
    <x v="5"/>
    <n v="7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n v="6"/>
    <x v="5"/>
    <n v="7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n v="6"/>
    <x v="5"/>
    <n v="7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n v="6"/>
    <x v="5"/>
    <n v="7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n v="6"/>
    <x v="5"/>
    <n v="7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n v="6"/>
    <x v="5"/>
    <n v="7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n v="6"/>
    <x v="5"/>
    <n v="7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n v="6"/>
    <x v="5"/>
    <n v="7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n v="6"/>
    <x v="5"/>
    <n v="7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n v="6"/>
    <x v="5"/>
    <n v="7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n v="6"/>
    <x v="5"/>
    <n v="7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n v="6"/>
    <x v="5"/>
    <n v="7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n v="6"/>
    <x v="5"/>
    <n v="7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n v="6"/>
    <x v="5"/>
    <n v="7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n v="6"/>
    <x v="5"/>
    <n v="7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n v="6"/>
    <x v="5"/>
    <n v="7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n v="6"/>
    <x v="5"/>
    <n v="7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n v="6"/>
    <x v="5"/>
    <n v="7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n v="6"/>
    <x v="5"/>
    <n v="7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n v="6"/>
    <x v="5"/>
    <n v="7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n v="6"/>
    <x v="5"/>
    <n v="7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n v="6"/>
    <x v="5"/>
    <n v="7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n v="6"/>
    <x v="5"/>
    <n v="7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n v="6"/>
    <x v="5"/>
    <n v="7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n v="6"/>
    <x v="5"/>
    <n v="7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n v="6"/>
    <x v="5"/>
    <n v="7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n v="6"/>
    <x v="5"/>
    <n v="7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n v="6"/>
    <x v="5"/>
    <n v="7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n v="6"/>
    <x v="5"/>
    <n v="7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n v="6"/>
    <x v="5"/>
    <n v="7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n v="6"/>
    <x v="5"/>
    <n v="7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n v="6"/>
    <x v="5"/>
    <n v="7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n v="6"/>
    <x v="5"/>
    <n v="7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n v="6"/>
    <x v="5"/>
    <n v="7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n v="6"/>
    <x v="5"/>
    <n v="7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n v="6"/>
    <x v="5"/>
    <n v="7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n v="6"/>
    <x v="5"/>
    <n v="7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n v="6"/>
    <x v="5"/>
    <n v="7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n v="6"/>
    <x v="5"/>
    <n v="7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n v="6"/>
    <x v="5"/>
    <n v="7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n v="6"/>
    <x v="5"/>
    <n v="7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n v="6"/>
    <x v="5"/>
    <n v="7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n v="6"/>
    <x v="5"/>
    <n v="7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n v="6"/>
    <x v="5"/>
    <n v="7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n v="6"/>
    <x v="5"/>
    <n v="7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n v="6"/>
    <x v="5"/>
    <n v="7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n v="6"/>
    <x v="5"/>
    <n v="7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n v="6"/>
    <x v="5"/>
    <n v="7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n v="6"/>
    <x v="5"/>
    <n v="7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n v="6"/>
    <x v="5"/>
    <n v="7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n v="6"/>
    <x v="5"/>
    <n v="7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n v="6"/>
    <x v="5"/>
    <n v="7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n v="6"/>
    <x v="5"/>
    <n v="7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n v="6"/>
    <x v="5"/>
    <n v="7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n v="6"/>
    <x v="5"/>
    <n v="7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n v="6"/>
    <x v="5"/>
    <n v="7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n v="6"/>
    <x v="5"/>
    <n v="7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n v="6"/>
    <x v="5"/>
    <n v="7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n v="6"/>
    <x v="5"/>
    <n v="7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n v="6"/>
    <x v="5"/>
    <n v="7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n v="6"/>
    <x v="5"/>
    <n v="7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n v="6"/>
    <x v="5"/>
    <n v="7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n v="6"/>
    <x v="5"/>
    <n v="7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n v="6"/>
    <x v="5"/>
    <n v="7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n v="6"/>
    <x v="5"/>
    <n v="7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n v="6"/>
    <x v="5"/>
    <n v="7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n v="6"/>
    <x v="5"/>
    <n v="7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n v="6"/>
    <x v="5"/>
    <n v="7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n v="6"/>
    <x v="5"/>
    <n v="7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n v="6"/>
    <x v="5"/>
    <n v="7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n v="6"/>
    <x v="5"/>
    <n v="7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n v="6"/>
    <x v="5"/>
    <n v="7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n v="6"/>
    <x v="5"/>
    <n v="7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n v="6"/>
    <x v="5"/>
    <n v="7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n v="6"/>
    <x v="5"/>
    <n v="7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n v="6"/>
    <x v="5"/>
    <n v="7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n v="6"/>
    <x v="5"/>
    <n v="7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n v="6"/>
    <x v="5"/>
    <n v="7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n v="6"/>
    <x v="5"/>
    <n v="7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n v="6"/>
    <x v="5"/>
    <n v="7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n v="6"/>
    <x v="5"/>
    <n v="7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n v="6"/>
    <x v="5"/>
    <n v="7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n v="6"/>
    <x v="5"/>
    <n v="7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n v="6"/>
    <x v="5"/>
    <n v="7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n v="6"/>
    <x v="5"/>
    <n v="7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n v="6"/>
    <x v="5"/>
    <n v="7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n v="6"/>
    <x v="5"/>
    <n v="7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n v="6"/>
    <x v="5"/>
    <n v="7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n v="6"/>
    <x v="5"/>
    <n v="7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n v="6"/>
    <x v="5"/>
    <n v="7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n v="6"/>
    <x v="5"/>
    <n v="7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n v="6"/>
    <x v="5"/>
    <n v="7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n v="6"/>
    <x v="5"/>
    <n v="7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n v="6"/>
    <x v="5"/>
    <n v="7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n v="6"/>
    <x v="5"/>
    <n v="7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n v="6"/>
    <x v="5"/>
    <n v="7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n v="6"/>
    <x v="5"/>
    <n v="7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n v="6"/>
    <x v="5"/>
    <n v="7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n v="6"/>
    <x v="5"/>
    <n v="7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n v="6"/>
    <x v="5"/>
    <n v="7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n v="6"/>
    <x v="5"/>
    <n v="7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n v="6"/>
    <x v="5"/>
    <n v="7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n v="6"/>
    <x v="5"/>
    <n v="7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n v="6"/>
    <x v="5"/>
    <n v="7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n v="6"/>
    <x v="5"/>
    <n v="7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n v="6"/>
    <x v="5"/>
    <n v="7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n v="6"/>
    <x v="5"/>
    <n v="7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n v="6"/>
    <x v="5"/>
    <n v="7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n v="6"/>
    <x v="5"/>
    <n v="7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n v="6"/>
    <x v="5"/>
    <n v="7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n v="6"/>
    <x v="5"/>
    <n v="7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n v="6"/>
    <x v="5"/>
    <n v="7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n v="6"/>
    <x v="5"/>
    <n v="7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n v="6"/>
    <x v="5"/>
    <n v="7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n v="6"/>
    <x v="5"/>
    <n v="7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n v="6"/>
    <x v="5"/>
    <n v="7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n v="6"/>
    <x v="5"/>
    <n v="7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n v="6"/>
    <x v="5"/>
    <n v="7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n v="6"/>
    <x v="5"/>
    <n v="7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n v="6"/>
    <x v="5"/>
    <n v="7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n v="6"/>
    <x v="5"/>
    <n v="7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n v="6"/>
    <x v="5"/>
    <n v="7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n v="6"/>
    <x v="5"/>
    <n v="7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n v="6"/>
    <x v="5"/>
    <n v="7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n v="6"/>
    <x v="5"/>
    <n v="7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n v="6"/>
    <x v="5"/>
    <n v="7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n v="6"/>
    <x v="5"/>
    <n v="7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n v="6"/>
    <x v="5"/>
    <n v="7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n v="6"/>
    <x v="5"/>
    <n v="7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n v="6"/>
    <x v="5"/>
    <n v="7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n v="6"/>
    <x v="5"/>
    <n v="7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n v="6"/>
    <x v="5"/>
    <n v="7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n v="6"/>
    <x v="5"/>
    <n v="7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n v="6"/>
    <x v="5"/>
    <n v="7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n v="6"/>
    <x v="5"/>
    <n v="7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n v="6"/>
    <x v="5"/>
    <n v="7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n v="6"/>
    <x v="5"/>
    <n v="7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n v="6"/>
    <x v="5"/>
    <n v="7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000000000000005"/>
    <n v="6"/>
    <x v="5"/>
    <n v="7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n v="6"/>
    <x v="5"/>
    <n v="7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n v="6"/>
    <x v="5"/>
    <n v="7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n v="6"/>
    <x v="5"/>
    <n v="7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n v="6"/>
    <x v="5"/>
    <n v="7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n v="6"/>
    <x v="5"/>
    <n v="7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n v="6"/>
    <x v="5"/>
    <n v="7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n v="6"/>
    <x v="5"/>
    <n v="7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n v="6"/>
    <x v="5"/>
    <n v="7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n v="6"/>
    <x v="5"/>
    <n v="7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n v="6"/>
    <x v="5"/>
    <n v="7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n v="6"/>
    <x v="5"/>
    <n v="7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n v="6"/>
    <x v="5"/>
    <n v="7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n v="6"/>
    <x v="5"/>
    <n v="7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n v="6"/>
    <x v="5"/>
    <n v="7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n v="6"/>
    <x v="5"/>
    <n v="7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n v="6"/>
    <x v="5"/>
    <n v="7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n v="6"/>
    <x v="5"/>
    <n v="7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n v="6"/>
    <x v="5"/>
    <n v="7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n v="6"/>
    <x v="5"/>
    <n v="7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n v="6"/>
    <x v="5"/>
    <n v="7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n v="6"/>
    <x v="5"/>
    <n v="7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n v="6"/>
    <x v="5"/>
    <n v="7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n v="6"/>
    <x v="5"/>
    <n v="7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n v="6"/>
    <x v="5"/>
    <n v="7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n v="6"/>
    <x v="5"/>
    <n v="7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n v="6"/>
    <x v="5"/>
    <n v="7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n v="6"/>
    <x v="5"/>
    <n v="7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n v="6"/>
    <x v="5"/>
    <n v="7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n v="6"/>
    <x v="5"/>
    <n v="7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n v="6"/>
    <x v="5"/>
    <n v="7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n v="6"/>
    <x v="5"/>
    <n v="7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n v="6"/>
    <x v="5"/>
    <n v="7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n v="6"/>
    <x v="5"/>
    <n v="7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n v="6"/>
    <x v="5"/>
    <n v="7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n v="6"/>
    <x v="5"/>
    <n v="7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n v="6"/>
    <x v="5"/>
    <n v="7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n v="6"/>
    <x v="5"/>
    <n v="7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n v="6"/>
    <x v="5"/>
    <n v="7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n v="6"/>
    <x v="5"/>
    <n v="7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n v="6"/>
    <x v="5"/>
    <n v="7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n v="6"/>
    <x v="5"/>
    <n v="7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n v="6"/>
    <x v="5"/>
    <n v="7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499999999999993"/>
    <n v="6"/>
    <x v="5"/>
    <n v="7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n v="6"/>
    <x v="5"/>
    <n v="7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n v="6"/>
    <x v="5"/>
    <n v="7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n v="6"/>
    <x v="5"/>
    <n v="7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n v="6"/>
    <x v="5"/>
    <n v="7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n v="6"/>
    <x v="5"/>
    <n v="7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n v="6"/>
    <x v="5"/>
    <n v="7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n v="6"/>
    <x v="5"/>
    <n v="7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n v="6"/>
    <x v="5"/>
    <n v="7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n v="6"/>
    <x v="5"/>
    <n v="7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n v="6"/>
    <x v="5"/>
    <n v="7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n v="6"/>
    <x v="5"/>
    <n v="7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n v="6"/>
    <x v="5"/>
    <n v="7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n v="6"/>
    <x v="5"/>
    <n v="7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n v="6"/>
    <x v="5"/>
    <n v="7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n v="6"/>
    <x v="5"/>
    <n v="7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n v="6"/>
    <x v="5"/>
    <n v="7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n v="6"/>
    <x v="5"/>
    <n v="7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n v="6"/>
    <x v="5"/>
    <n v="7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n v="6"/>
    <x v="5"/>
    <n v="7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n v="6"/>
    <x v="5"/>
    <n v="7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000000000000005"/>
    <n v="6"/>
    <x v="5"/>
    <n v="7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n v="6"/>
    <x v="5"/>
    <n v="7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n v="6"/>
    <x v="5"/>
    <n v="7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n v="6"/>
    <x v="5"/>
    <n v="7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n v="6"/>
    <x v="5"/>
    <n v="7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n v="6"/>
    <x v="5"/>
    <n v="7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n v="6"/>
    <x v="5"/>
    <n v="7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n v="6"/>
    <x v="5"/>
    <n v="7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n v="6"/>
    <x v="5"/>
    <n v="7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n v="6"/>
    <x v="5"/>
    <n v="7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n v="6"/>
    <x v="5"/>
    <n v="7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n v="6"/>
    <x v="5"/>
    <n v="7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n v="6"/>
    <x v="5"/>
    <n v="7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n v="6"/>
    <x v="5"/>
    <n v="7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n v="6"/>
    <x v="5"/>
    <n v="7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n v="6"/>
    <x v="5"/>
    <n v="7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n v="6"/>
    <x v="5"/>
    <n v="7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499999999999995"/>
    <n v="6"/>
    <x v="5"/>
    <n v="7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n v="6"/>
    <x v="5"/>
    <n v="7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n v="6"/>
    <x v="5"/>
    <n v="7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n v="6"/>
    <x v="5"/>
    <n v="7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n v="6"/>
    <x v="5"/>
    <n v="7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n v="6"/>
    <x v="5"/>
    <n v="7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n v="6"/>
    <x v="5"/>
    <n v="7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n v="6"/>
    <x v="5"/>
    <n v="7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n v="6"/>
    <x v="5"/>
    <n v="7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n v="6"/>
    <x v="5"/>
    <n v="7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n v="6"/>
    <x v="5"/>
    <n v="7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n v="6"/>
    <x v="5"/>
    <n v="7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n v="6"/>
    <x v="5"/>
    <n v="7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n v="6"/>
    <x v="5"/>
    <n v="7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n v="6"/>
    <x v="5"/>
    <n v="7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n v="6"/>
    <x v="5"/>
    <n v="7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n v="6"/>
    <x v="5"/>
    <n v="7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n v="6"/>
    <x v="5"/>
    <n v="7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n v="6"/>
    <x v="5"/>
    <n v="7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n v="6"/>
    <x v="5"/>
    <n v="7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n v="6"/>
    <x v="5"/>
    <n v="7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n v="6"/>
    <x v="5"/>
    <n v="7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n v="6"/>
    <x v="5"/>
    <n v="7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n v="6"/>
    <x v="5"/>
    <n v="7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n v="6"/>
    <x v="5"/>
    <n v="7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n v="6"/>
    <x v="5"/>
    <n v="7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n v="6"/>
    <x v="5"/>
    <n v="7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n v="6"/>
    <x v="5"/>
    <n v="7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n v="6"/>
    <x v="5"/>
    <n v="7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n v="6"/>
    <x v="5"/>
    <n v="7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n v="6"/>
    <x v="5"/>
    <n v="7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000000000000005"/>
    <n v="6"/>
    <x v="5"/>
    <n v="7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n v="6"/>
    <x v="5"/>
    <n v="7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n v="6"/>
    <x v="5"/>
    <n v="7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n v="6"/>
    <x v="5"/>
    <n v="7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n v="6"/>
    <x v="5"/>
    <n v="7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n v="6"/>
    <x v="5"/>
    <n v="7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n v="6"/>
    <x v="5"/>
    <n v="7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n v="6"/>
    <x v="5"/>
    <n v="7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n v="6"/>
    <x v="5"/>
    <n v="7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n v="6"/>
    <x v="5"/>
    <n v="7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n v="6"/>
    <x v="5"/>
    <n v="7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n v="6"/>
    <x v="5"/>
    <n v="7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n v="6"/>
    <x v="5"/>
    <n v="7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n v="6"/>
    <x v="5"/>
    <n v="7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n v="6"/>
    <x v="5"/>
    <n v="7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n v="6"/>
    <x v="5"/>
    <n v="7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n v="6"/>
    <x v="5"/>
    <n v="7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n v="6"/>
    <x v="5"/>
    <n v="7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n v="6"/>
    <x v="5"/>
    <n v="7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n v="6"/>
    <x v="5"/>
    <n v="7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n v="6"/>
    <x v="5"/>
    <n v="7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n v="6"/>
    <x v="5"/>
    <n v="7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n v="6"/>
    <x v="5"/>
    <n v="7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n v="6"/>
    <x v="5"/>
    <n v="7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n v="6"/>
    <x v="5"/>
    <n v="7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n v="6"/>
    <x v="5"/>
    <n v="7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n v="6"/>
    <x v="5"/>
    <n v="7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n v="6"/>
    <x v="5"/>
    <n v="7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n v="6"/>
    <x v="5"/>
    <n v="7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n v="6"/>
    <x v="5"/>
    <n v="7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n v="6"/>
    <x v="5"/>
    <n v="7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n v="6"/>
    <x v="5"/>
    <n v="7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n v="6"/>
    <x v="5"/>
    <n v="7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n v="6"/>
    <x v="5"/>
    <n v="7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n v="6"/>
    <x v="5"/>
    <n v="7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n v="6"/>
    <x v="5"/>
    <n v="7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n v="6"/>
    <x v="5"/>
    <n v="7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n v="6"/>
    <x v="5"/>
    <n v="7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n v="6"/>
    <x v="5"/>
    <n v="7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n v="6"/>
    <x v="5"/>
    <n v="7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n v="6"/>
    <x v="5"/>
    <n v="7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n v="6"/>
    <x v="5"/>
    <n v="7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n v="6"/>
    <x v="5"/>
    <n v="7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n v="6"/>
    <x v="5"/>
    <n v="7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n v="6"/>
    <x v="5"/>
    <n v="7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n v="6"/>
    <x v="5"/>
    <n v="7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n v="6"/>
    <x v="5"/>
    <n v="7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n v="6"/>
    <x v="5"/>
    <n v="7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n v="6"/>
    <x v="5"/>
    <n v="7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n v="6"/>
    <x v="5"/>
    <n v="7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n v="6"/>
    <x v="5"/>
    <n v="7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n v="6"/>
    <x v="5"/>
    <n v="7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n v="6"/>
    <x v="5"/>
    <n v="7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n v="6"/>
    <x v="5"/>
    <n v="7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n v="6"/>
    <x v="5"/>
    <n v="7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n v="6"/>
    <x v="5"/>
    <n v="7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n v="6"/>
    <x v="5"/>
    <n v="7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n v="6"/>
    <x v="5"/>
    <n v="7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n v="6"/>
    <x v="5"/>
    <n v="7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n v="6"/>
    <x v="5"/>
    <n v="7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n v="6"/>
    <x v="5"/>
    <n v="7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n v="6"/>
    <x v="5"/>
    <n v="7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n v="6"/>
    <x v="5"/>
    <n v="7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n v="6"/>
    <x v="5"/>
    <n v="7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n v="6"/>
    <x v="5"/>
    <n v="7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n v="6"/>
    <x v="5"/>
    <n v="7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n v="6"/>
    <x v="5"/>
    <n v="7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n v="6"/>
    <x v="5"/>
    <n v="7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n v="6"/>
    <x v="5"/>
    <n v="7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n v="6"/>
    <x v="5"/>
    <n v="7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n v="6"/>
    <x v="5"/>
    <n v="7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n v="6"/>
    <x v="5"/>
    <n v="7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n v="6"/>
    <x v="5"/>
    <n v="7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n v="6"/>
    <x v="5"/>
    <n v="7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n v="6"/>
    <x v="5"/>
    <n v="7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n v="6"/>
    <x v="5"/>
    <n v="7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n v="6"/>
    <x v="5"/>
    <n v="7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n v="6"/>
    <x v="5"/>
    <n v="7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n v="6"/>
    <x v="5"/>
    <n v="7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n v="6"/>
    <x v="5"/>
    <n v="7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n v="6"/>
    <x v="5"/>
    <n v="7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n v="6"/>
    <x v="5"/>
    <n v="7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n v="6"/>
    <x v="5"/>
    <n v="7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n v="6"/>
    <x v="5"/>
    <n v="7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n v="6"/>
    <x v="5"/>
    <n v="7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00000000000005"/>
    <n v="6"/>
    <x v="5"/>
    <n v="7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n v="6"/>
    <x v="5"/>
    <n v="7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n v="6"/>
    <x v="5"/>
    <n v="7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n v="6"/>
    <x v="5"/>
    <n v="7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n v="6"/>
    <x v="5"/>
    <n v="7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n v="6"/>
    <x v="5"/>
    <n v="7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n v="6"/>
    <x v="5"/>
    <n v="7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n v="6"/>
    <x v="5"/>
    <n v="7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n v="6"/>
    <x v="5"/>
    <n v="7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n v="6"/>
    <x v="5"/>
    <n v="7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n v="6"/>
    <x v="5"/>
    <n v="7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n v="6"/>
    <x v="5"/>
    <n v="7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n v="6"/>
    <x v="5"/>
    <n v="7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n v="6"/>
    <x v="5"/>
    <n v="7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n v="6"/>
    <x v="5"/>
    <n v="7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n v="6"/>
    <x v="5"/>
    <n v="7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n v="6"/>
    <x v="5"/>
    <n v="7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n v="6"/>
    <x v="5"/>
    <n v="7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n v="6"/>
    <x v="5"/>
    <n v="7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n v="6"/>
    <x v="5"/>
    <n v="7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n v="6"/>
    <x v="5"/>
    <n v="7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n v="6"/>
    <x v="5"/>
    <n v="7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n v="6"/>
    <x v="5"/>
    <n v="7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n v="6"/>
    <x v="5"/>
    <n v="7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n v="6"/>
    <x v="5"/>
    <n v="7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n v="6"/>
    <x v="5"/>
    <n v="7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n v="6"/>
    <x v="5"/>
    <n v="7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n v="6"/>
    <x v="5"/>
    <n v="7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n v="6"/>
    <x v="5"/>
    <n v="7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n v="6"/>
    <x v="5"/>
    <n v="7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n v="6"/>
    <x v="5"/>
    <n v="7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n v="6"/>
    <x v="5"/>
    <n v="7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n v="6"/>
    <x v="5"/>
    <n v="7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n v="6"/>
    <x v="5"/>
    <n v="7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n v="6"/>
    <x v="5"/>
    <n v="7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n v="6"/>
    <x v="5"/>
    <n v="7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n v="6"/>
    <x v="5"/>
    <n v="7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n v="6"/>
    <x v="5"/>
    <n v="7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n v="6"/>
    <x v="5"/>
    <n v="7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n v="6"/>
    <x v="5"/>
    <n v="7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n v="6"/>
    <x v="5"/>
    <n v="7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n v="6"/>
    <x v="5"/>
    <n v="7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n v="6"/>
    <x v="5"/>
    <n v="7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n v="6"/>
    <x v="5"/>
    <n v="7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n v="6"/>
    <x v="5"/>
    <n v="7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n v="6"/>
    <x v="5"/>
    <n v="7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n v="6"/>
    <x v="5"/>
    <n v="7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n v="6"/>
    <x v="5"/>
    <n v="7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n v="6"/>
    <x v="5"/>
    <n v="7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n v="6"/>
    <x v="5"/>
    <n v="7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n v="6"/>
    <x v="5"/>
    <n v="7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n v="6"/>
    <x v="5"/>
    <n v="7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n v="6"/>
    <x v="5"/>
    <n v="7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n v="6"/>
    <x v="5"/>
    <n v="7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n v="6"/>
    <x v="5"/>
    <n v="7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n v="6"/>
    <x v="5"/>
    <n v="7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n v="6"/>
    <x v="5"/>
    <n v="7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n v="6"/>
    <x v="5"/>
    <n v="7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n v="6"/>
    <x v="5"/>
    <n v="7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n v="6"/>
    <x v="5"/>
    <n v="7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n v="6"/>
    <x v="5"/>
    <n v="7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n v="6"/>
    <x v="5"/>
    <n v="7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n v="6"/>
    <x v="5"/>
    <n v="7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n v="6"/>
    <x v="5"/>
    <n v="7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n v="6"/>
    <x v="5"/>
    <n v="7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n v="6"/>
    <x v="5"/>
    <n v="7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n v="6"/>
    <x v="5"/>
    <n v="7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n v="6"/>
    <x v="5"/>
    <n v="7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n v="6"/>
    <x v="5"/>
    <n v="7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n v="6"/>
    <x v="5"/>
    <n v="7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n v="6"/>
    <x v="5"/>
    <n v="7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n v="6"/>
    <x v="5"/>
    <n v="7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n v="6"/>
    <x v="5"/>
    <n v="7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n v="6"/>
    <x v="5"/>
    <n v="7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n v="6"/>
    <x v="5"/>
    <n v="7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n v="6"/>
    <x v="5"/>
    <n v="7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n v="6"/>
    <x v="5"/>
    <n v="7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n v="6"/>
    <x v="5"/>
    <n v="7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n v="6"/>
    <x v="5"/>
    <n v="7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n v="6"/>
    <x v="5"/>
    <n v="7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n v="6"/>
    <x v="5"/>
    <n v="7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n v="6"/>
    <x v="5"/>
    <n v="7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n v="6"/>
    <x v="5"/>
    <n v="7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n v="6"/>
    <x v="5"/>
    <n v="7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n v="6"/>
    <x v="5"/>
    <n v="7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n v="6"/>
    <x v="5"/>
    <n v="7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n v="6"/>
    <x v="5"/>
    <n v="7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n v="6"/>
    <x v="5"/>
    <n v="7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n v="6"/>
    <x v="5"/>
    <n v="7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n v="6"/>
    <x v="5"/>
    <n v="7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n v="6"/>
    <x v="5"/>
    <n v="7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n v="6"/>
    <x v="5"/>
    <n v="7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n v="6"/>
    <x v="5"/>
    <n v="7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n v="6"/>
    <x v="5"/>
    <n v="7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n v="6"/>
    <x v="5"/>
    <n v="7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n v="6"/>
    <x v="5"/>
    <n v="7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n v="6"/>
    <x v="5"/>
    <n v="7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n v="6"/>
    <x v="5"/>
    <n v="7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n v="6"/>
    <x v="5"/>
    <n v="7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n v="6"/>
    <x v="5"/>
    <n v="7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n v="6"/>
    <x v="5"/>
    <n v="7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n v="6"/>
    <x v="5"/>
    <n v="7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n v="6"/>
    <x v="5"/>
    <n v="7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n v="6"/>
    <x v="5"/>
    <n v="7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n v="6"/>
    <x v="5"/>
    <n v="7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n v="6"/>
    <x v="5"/>
    <n v="7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n v="6"/>
    <x v="5"/>
    <n v="7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n v="6"/>
    <x v="5"/>
    <n v="7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n v="6"/>
    <x v="5"/>
    <n v="7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n v="6"/>
    <x v="5"/>
    <n v="7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n v="6"/>
    <x v="5"/>
    <n v="7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n v="6"/>
    <x v="5"/>
    <n v="7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n v="6"/>
    <x v="5"/>
    <n v="7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n v="6"/>
    <x v="5"/>
    <n v="7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n v="6"/>
    <x v="5"/>
    <n v="7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n v="6"/>
    <x v="5"/>
    <n v="7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n v="6"/>
    <x v="5"/>
    <n v="7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n v="6"/>
    <x v="5"/>
    <n v="7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n v="6"/>
    <x v="5"/>
    <n v="7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n v="6"/>
    <x v="5"/>
    <n v="7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n v="6"/>
    <x v="5"/>
    <n v="7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n v="6"/>
    <x v="5"/>
    <n v="7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n v="6"/>
    <x v="5"/>
    <n v="7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n v="6"/>
    <x v="5"/>
    <n v="7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n v="6"/>
    <x v="5"/>
    <n v="7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n v="6"/>
    <x v="5"/>
    <n v="7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n v="6"/>
    <x v="5"/>
    <n v="7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n v="6"/>
    <x v="5"/>
    <n v="7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n v="6"/>
    <x v="5"/>
    <n v="7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n v="6"/>
    <x v="5"/>
    <n v="7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n v="6"/>
    <x v="5"/>
    <n v="7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n v="6"/>
    <x v="5"/>
    <n v="7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n v="6"/>
    <x v="5"/>
    <n v="7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n v="6"/>
    <x v="5"/>
    <n v="7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n v="6"/>
    <x v="5"/>
    <n v="7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n v="6"/>
    <x v="5"/>
    <n v="7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n v="6"/>
    <x v="5"/>
    <n v="7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n v="6"/>
    <x v="5"/>
    <n v="7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n v="6"/>
    <x v="5"/>
    <n v="7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n v="6"/>
    <x v="5"/>
    <n v="7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n v="6"/>
    <x v="5"/>
    <n v="7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n v="6"/>
    <x v="5"/>
    <n v="7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n v="6"/>
    <x v="5"/>
    <n v="7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n v="6"/>
    <x v="5"/>
    <n v="7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n v="6"/>
    <x v="5"/>
    <n v="7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n v="6"/>
    <x v="5"/>
    <n v="7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n v="6"/>
    <x v="5"/>
    <n v="7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n v="6"/>
    <x v="5"/>
    <n v="7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n v="6"/>
    <x v="5"/>
    <n v="7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n v="6"/>
    <x v="5"/>
    <n v="7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n v="6"/>
    <x v="5"/>
    <n v="7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n v="6"/>
    <x v="5"/>
    <n v="7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n v="6"/>
    <x v="5"/>
    <n v="7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n v="6"/>
    <x v="5"/>
    <n v="7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n v="6"/>
    <x v="5"/>
    <n v="7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n v="6"/>
    <x v="5"/>
    <n v="7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n v="6"/>
    <x v="5"/>
    <n v="7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n v="6"/>
    <x v="5"/>
    <n v="7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n v="6"/>
    <x v="5"/>
    <n v="7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n v="6"/>
    <x v="5"/>
    <n v="7"/>
    <x v="0"/>
    <x v="12"/>
  </r>
  <r>
    <n v="143761"/>
    <d v="2023-06-25T00:00:00"/>
    <d v="1899-12-30T19:00:04"/>
    <n v="2"/>
    <n v="3"/>
    <x v="2"/>
    <n v="50"/>
    <n v="2.5"/>
    <x v="1"/>
    <x v="6"/>
    <s v="Earl Grey Rg"/>
    <n v="5"/>
    <n v="6"/>
    <x v="5"/>
    <n v="7"/>
    <x v="0"/>
    <x v="12"/>
  </r>
  <r>
    <n v="143762"/>
    <d v="2023-06-25T00:00:00"/>
    <d v="1899-12-30T19:00:04"/>
    <n v="1"/>
    <n v="3"/>
    <x v="2"/>
    <n v="72"/>
    <n v="3.25"/>
    <x v="3"/>
    <x v="4"/>
    <s v="Ginger Scone"/>
    <n v="3.25"/>
    <n v="6"/>
    <x v="5"/>
    <n v="7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n v="6"/>
    <x v="5"/>
    <n v="7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n v="6"/>
    <x v="5"/>
    <n v="7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n v="6"/>
    <x v="5"/>
    <n v="7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n v="6"/>
    <x v="5"/>
    <n v="7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n v="6"/>
    <x v="5"/>
    <n v="7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n v="6"/>
    <x v="5"/>
    <n v="7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n v="6"/>
    <x v="5"/>
    <n v="7"/>
    <x v="0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n v="6"/>
    <x v="5"/>
    <n v="7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n v="6"/>
    <x v="5"/>
    <n v="7"/>
    <x v="0"/>
    <x v="12"/>
  </r>
  <r>
    <n v="143772"/>
    <d v="2023-06-25T00:00:00"/>
    <d v="1899-12-30T19:16:01"/>
    <n v="2"/>
    <n v="8"/>
    <x v="1"/>
    <n v="87"/>
    <n v="3"/>
    <x v="0"/>
    <x v="5"/>
    <s v="Ouro Brasileiro shot"/>
    <n v="6"/>
    <n v="6"/>
    <x v="5"/>
    <n v="7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n v="6"/>
    <x v="5"/>
    <n v="7"/>
    <x v="0"/>
    <x v="12"/>
  </r>
  <r>
    <n v="143774"/>
    <d v="2023-06-25T00:00:00"/>
    <d v="1899-12-30T19:20:46"/>
    <n v="1"/>
    <n v="3"/>
    <x v="2"/>
    <n v="38"/>
    <n v="3.75"/>
    <x v="0"/>
    <x v="5"/>
    <s v="Latte"/>
    <n v="3.75"/>
    <n v="6"/>
    <x v="5"/>
    <n v="7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n v="6"/>
    <x v="5"/>
    <n v="7"/>
    <x v="0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n v="6"/>
    <x v="5"/>
    <n v="7"/>
    <x v="0"/>
    <x v="12"/>
  </r>
  <r>
    <n v="143777"/>
    <d v="2023-06-25T00:00:00"/>
    <d v="1899-12-30T19:23:14"/>
    <n v="1"/>
    <n v="3"/>
    <x v="2"/>
    <n v="43"/>
    <n v="3"/>
    <x v="1"/>
    <x v="8"/>
    <s v="Lemon Grass Lg"/>
    <n v="3"/>
    <n v="6"/>
    <x v="5"/>
    <n v="7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n v="6"/>
    <x v="5"/>
    <n v="7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n v="6"/>
    <x v="5"/>
    <n v="7"/>
    <x v="0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n v="6"/>
    <x v="5"/>
    <n v="7"/>
    <x v="0"/>
    <x v="12"/>
  </r>
  <r>
    <n v="143781"/>
    <d v="2023-06-25T00:00:00"/>
    <d v="1899-12-30T19:26:40"/>
    <n v="1"/>
    <n v="8"/>
    <x v="1"/>
    <n v="43"/>
    <n v="3"/>
    <x v="1"/>
    <x v="8"/>
    <s v="Lemon Grass Lg"/>
    <n v="3"/>
    <n v="6"/>
    <x v="5"/>
    <n v="7"/>
    <x v="0"/>
    <x v="12"/>
  </r>
  <r>
    <n v="143782"/>
    <d v="2023-06-25T00:00:00"/>
    <d v="1899-12-30T19:28:28"/>
    <n v="2"/>
    <n v="8"/>
    <x v="1"/>
    <n v="59"/>
    <n v="4.5"/>
    <x v="2"/>
    <x v="2"/>
    <s v="Dark chocolate Lg"/>
    <n v="9"/>
    <n v="6"/>
    <x v="5"/>
    <n v="7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n v="6"/>
    <x v="5"/>
    <n v="7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n v="6"/>
    <x v="5"/>
    <n v="7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n v="6"/>
    <x v="5"/>
    <n v="7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n v="6"/>
    <x v="5"/>
    <n v="7"/>
    <x v="0"/>
    <x v="12"/>
  </r>
  <r>
    <n v="143787"/>
    <d v="2023-06-25T00:00:00"/>
    <d v="1899-12-30T19:38:14"/>
    <n v="2"/>
    <n v="3"/>
    <x v="2"/>
    <n v="45"/>
    <n v="3"/>
    <x v="1"/>
    <x v="8"/>
    <s v="Peppermint Lg"/>
    <n v="6"/>
    <n v="6"/>
    <x v="5"/>
    <n v="7"/>
    <x v="0"/>
    <x v="12"/>
  </r>
  <r>
    <n v="143788"/>
    <d v="2023-06-25T00:00:00"/>
    <d v="1899-12-30T19:38:24"/>
    <n v="2"/>
    <n v="8"/>
    <x v="1"/>
    <n v="50"/>
    <n v="2.5"/>
    <x v="1"/>
    <x v="6"/>
    <s v="Earl Grey Rg"/>
    <n v="5"/>
    <n v="6"/>
    <x v="5"/>
    <n v="7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n v="6"/>
    <x v="5"/>
    <n v="7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n v="6"/>
    <x v="5"/>
    <n v="7"/>
    <x v="0"/>
    <x v="12"/>
  </r>
  <r>
    <n v="143791"/>
    <d v="2023-06-25T00:00:00"/>
    <d v="1899-12-30T19:40:21"/>
    <n v="2"/>
    <n v="3"/>
    <x v="2"/>
    <n v="49"/>
    <n v="3"/>
    <x v="1"/>
    <x v="6"/>
    <s v="English Breakfast Lg"/>
    <n v="6"/>
    <n v="6"/>
    <x v="5"/>
    <n v="7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n v="6"/>
    <x v="5"/>
    <n v="7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n v="6"/>
    <x v="5"/>
    <n v="7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n v="6"/>
    <x v="5"/>
    <n v="7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n v="6"/>
    <x v="5"/>
    <n v="7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n v="6"/>
    <x v="5"/>
    <n v="7"/>
    <x v="0"/>
    <x v="12"/>
  </r>
  <r>
    <n v="143797"/>
    <d v="2023-06-25T00:00:00"/>
    <d v="1899-12-30T19:47:31"/>
    <n v="1"/>
    <n v="3"/>
    <x v="2"/>
    <n v="41"/>
    <n v="4.25"/>
    <x v="0"/>
    <x v="5"/>
    <s v="Cappuccino Lg"/>
    <n v="4.25"/>
    <n v="6"/>
    <x v="5"/>
    <n v="7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n v="6"/>
    <x v="5"/>
    <n v="7"/>
    <x v="0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n v="6"/>
    <x v="5"/>
    <n v="7"/>
    <x v="0"/>
    <x v="12"/>
  </r>
  <r>
    <n v="143800"/>
    <d v="2023-06-25T00:00:00"/>
    <d v="1899-12-30T19:49:56"/>
    <n v="2"/>
    <n v="8"/>
    <x v="1"/>
    <n v="58"/>
    <n v="3.5"/>
    <x v="2"/>
    <x v="2"/>
    <s v="Dark chocolate Rg"/>
    <n v="7"/>
    <n v="6"/>
    <x v="5"/>
    <n v="7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n v="6"/>
    <x v="5"/>
    <n v="7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n v="6"/>
    <x v="5"/>
    <n v="7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n v="6"/>
    <x v="5"/>
    <n v="7"/>
    <x v="0"/>
    <x v="12"/>
  </r>
  <r>
    <n v="143804"/>
    <d v="2023-06-25T00:00:00"/>
    <d v="1899-12-30T19:53:28"/>
    <n v="2"/>
    <n v="8"/>
    <x v="1"/>
    <n v="72"/>
    <n v="3.25"/>
    <x v="3"/>
    <x v="4"/>
    <s v="Ginger Scone"/>
    <n v="6.5"/>
    <n v="6"/>
    <x v="5"/>
    <n v="7"/>
    <x v="0"/>
    <x v="12"/>
  </r>
  <r>
    <n v="143805"/>
    <d v="2023-06-25T00:00:00"/>
    <d v="1899-12-30T19:54:03"/>
    <n v="2"/>
    <n v="3"/>
    <x v="2"/>
    <n v="37"/>
    <n v="3"/>
    <x v="0"/>
    <x v="5"/>
    <s v="Espresso shot"/>
    <n v="6"/>
    <n v="6"/>
    <x v="5"/>
    <n v="7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n v="6"/>
    <x v="5"/>
    <n v="7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n v="6"/>
    <x v="5"/>
    <n v="1"/>
    <x v="1"/>
    <x v="13"/>
  </r>
  <r>
    <n v="143808"/>
    <d v="2023-06-26T00:00:00"/>
    <d v="1899-12-30T06:02:06"/>
    <n v="3"/>
    <n v="5"/>
    <x v="0"/>
    <n v="32"/>
    <n v="3"/>
    <x v="0"/>
    <x v="0"/>
    <s v="Ethiopia Rg"/>
    <n v="9"/>
    <n v="6"/>
    <x v="5"/>
    <n v="1"/>
    <x v="1"/>
    <x v="13"/>
  </r>
  <r>
    <n v="143809"/>
    <d v="2023-06-26T00:00:00"/>
    <d v="1899-12-30T06:02:11"/>
    <n v="2"/>
    <n v="5"/>
    <x v="0"/>
    <n v="58"/>
    <n v="3.5"/>
    <x v="2"/>
    <x v="2"/>
    <s v="Dark chocolate Rg"/>
    <n v="7"/>
    <n v="6"/>
    <x v="5"/>
    <n v="1"/>
    <x v="1"/>
    <x v="13"/>
  </r>
  <r>
    <n v="143810"/>
    <d v="2023-06-26T00:00:00"/>
    <d v="1899-12-30T06:03:28"/>
    <n v="1"/>
    <n v="5"/>
    <x v="0"/>
    <n v="45"/>
    <n v="3"/>
    <x v="1"/>
    <x v="8"/>
    <s v="Peppermint Lg"/>
    <n v="3"/>
    <n v="6"/>
    <x v="5"/>
    <n v="1"/>
    <x v="1"/>
    <x v="13"/>
  </r>
  <r>
    <n v="143811"/>
    <d v="2023-06-26T00:00:00"/>
    <d v="1899-12-30T06:03:28"/>
    <n v="1"/>
    <n v="5"/>
    <x v="0"/>
    <n v="51"/>
    <n v="3"/>
    <x v="1"/>
    <x v="6"/>
    <s v="Earl Grey Lg"/>
    <n v="3"/>
    <n v="6"/>
    <x v="5"/>
    <n v="1"/>
    <x v="1"/>
    <x v="13"/>
  </r>
  <r>
    <n v="143812"/>
    <d v="2023-06-26T00:00:00"/>
    <d v="1899-12-30T06:09:08"/>
    <n v="3"/>
    <n v="5"/>
    <x v="0"/>
    <n v="44"/>
    <n v="2.5"/>
    <x v="1"/>
    <x v="8"/>
    <s v="Peppermint Rg"/>
    <n v="7.5"/>
    <n v="6"/>
    <x v="5"/>
    <n v="1"/>
    <x v="1"/>
    <x v="13"/>
  </r>
  <r>
    <n v="143813"/>
    <d v="2023-06-26T00:00:00"/>
    <d v="1899-12-30T06:09:59"/>
    <n v="2"/>
    <n v="5"/>
    <x v="0"/>
    <n v="59"/>
    <n v="4.5"/>
    <x v="2"/>
    <x v="2"/>
    <s v="Dark chocolate Lg"/>
    <n v="9"/>
    <n v="6"/>
    <x v="5"/>
    <n v="1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n v="6"/>
    <x v="5"/>
    <n v="1"/>
    <x v="1"/>
    <x v="13"/>
  </r>
  <r>
    <n v="143815"/>
    <d v="2023-06-26T00:00:00"/>
    <d v="1899-12-30T06:13:37"/>
    <n v="1"/>
    <n v="5"/>
    <x v="0"/>
    <n v="78"/>
    <n v="4.5"/>
    <x v="3"/>
    <x v="4"/>
    <s v="Scottish Cream Scone "/>
    <n v="4.5"/>
    <n v="6"/>
    <x v="5"/>
    <n v="1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n v="6"/>
    <x v="5"/>
    <n v="1"/>
    <x v="1"/>
    <x v="13"/>
  </r>
  <r>
    <n v="143817"/>
    <d v="2023-06-26T00:00:00"/>
    <d v="1899-12-30T06:18:59"/>
    <n v="3"/>
    <n v="5"/>
    <x v="0"/>
    <n v="51"/>
    <n v="3"/>
    <x v="1"/>
    <x v="6"/>
    <s v="Earl Grey Lg"/>
    <n v="9"/>
    <n v="6"/>
    <x v="5"/>
    <n v="1"/>
    <x v="1"/>
    <x v="13"/>
  </r>
  <r>
    <n v="143818"/>
    <d v="2023-06-26T00:00:00"/>
    <d v="1899-12-30T06:21:52"/>
    <n v="3"/>
    <n v="5"/>
    <x v="0"/>
    <n v="26"/>
    <n v="3"/>
    <x v="0"/>
    <x v="11"/>
    <s v="Brazilian Rg"/>
    <n v="9"/>
    <n v="6"/>
    <x v="5"/>
    <n v="1"/>
    <x v="1"/>
    <x v="13"/>
  </r>
  <r>
    <n v="143819"/>
    <d v="2023-06-26T00:00:00"/>
    <d v="1899-12-30T06:21:52"/>
    <n v="1"/>
    <n v="5"/>
    <x v="0"/>
    <n v="75"/>
    <n v="3.5"/>
    <x v="3"/>
    <x v="10"/>
    <s v="Croissant"/>
    <n v="3.5"/>
    <n v="6"/>
    <x v="5"/>
    <n v="1"/>
    <x v="1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n v="6"/>
    <x v="5"/>
    <n v="1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n v="6"/>
    <x v="5"/>
    <n v="1"/>
    <x v="1"/>
    <x v="13"/>
  </r>
  <r>
    <n v="143822"/>
    <d v="2023-06-26T00:00:00"/>
    <d v="1899-12-30T06:27:37"/>
    <n v="1"/>
    <n v="5"/>
    <x v="0"/>
    <n v="72"/>
    <n v="3.25"/>
    <x v="3"/>
    <x v="4"/>
    <s v="Ginger Scone"/>
    <n v="3.25"/>
    <n v="6"/>
    <x v="5"/>
    <n v="1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n v="6"/>
    <x v="5"/>
    <n v="1"/>
    <x v="1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n v="6"/>
    <x v="5"/>
    <n v="1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n v="6"/>
    <x v="5"/>
    <n v="1"/>
    <x v="1"/>
    <x v="13"/>
  </r>
  <r>
    <n v="143826"/>
    <d v="2023-06-26T00:00:00"/>
    <d v="1899-12-30T06:33:35"/>
    <n v="1"/>
    <n v="5"/>
    <x v="0"/>
    <n v="44"/>
    <n v="2.5"/>
    <x v="1"/>
    <x v="8"/>
    <s v="Peppermint Rg"/>
    <n v="2.5"/>
    <n v="6"/>
    <x v="5"/>
    <n v="1"/>
    <x v="1"/>
    <x v="13"/>
  </r>
  <r>
    <n v="143827"/>
    <d v="2023-06-26T00:00:00"/>
    <d v="1899-12-30T06:34:09"/>
    <n v="1"/>
    <n v="8"/>
    <x v="1"/>
    <n v="32"/>
    <n v="3"/>
    <x v="0"/>
    <x v="0"/>
    <s v="Ethiopia Rg"/>
    <n v="3"/>
    <n v="6"/>
    <x v="5"/>
    <n v="1"/>
    <x v="1"/>
    <x v="13"/>
  </r>
  <r>
    <n v="143828"/>
    <d v="2023-06-26T00:00:00"/>
    <d v="1899-12-30T06:34:54"/>
    <n v="1"/>
    <n v="5"/>
    <x v="0"/>
    <n v="49"/>
    <n v="3"/>
    <x v="1"/>
    <x v="6"/>
    <s v="English Breakfast Lg"/>
    <n v="3"/>
    <n v="6"/>
    <x v="5"/>
    <n v="1"/>
    <x v="1"/>
    <x v="13"/>
  </r>
  <r>
    <n v="143829"/>
    <d v="2023-06-26T00:00:00"/>
    <d v="1899-12-30T06:35:48"/>
    <n v="1"/>
    <n v="8"/>
    <x v="1"/>
    <n v="39"/>
    <n v="4.25"/>
    <x v="0"/>
    <x v="5"/>
    <s v="Latte Rg"/>
    <n v="4.25"/>
    <n v="6"/>
    <x v="5"/>
    <n v="1"/>
    <x v="1"/>
    <x v="13"/>
  </r>
  <r>
    <n v="143830"/>
    <d v="2023-06-26T00:00:00"/>
    <d v="1899-12-30T06:36:08"/>
    <n v="2"/>
    <n v="8"/>
    <x v="1"/>
    <n v="49"/>
    <n v="3"/>
    <x v="1"/>
    <x v="6"/>
    <s v="English Breakfast Lg"/>
    <n v="6"/>
    <n v="6"/>
    <x v="5"/>
    <n v="1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n v="6"/>
    <x v="5"/>
    <n v="1"/>
    <x v="1"/>
    <x v="13"/>
  </r>
  <r>
    <n v="143832"/>
    <d v="2023-06-26T00:00:00"/>
    <d v="1899-12-30T06:37:53"/>
    <n v="1"/>
    <n v="8"/>
    <x v="1"/>
    <n v="72"/>
    <n v="3.25"/>
    <x v="3"/>
    <x v="4"/>
    <s v="Ginger Scone"/>
    <n v="3.25"/>
    <n v="6"/>
    <x v="5"/>
    <n v="1"/>
    <x v="1"/>
    <x v="13"/>
  </r>
  <r>
    <n v="143833"/>
    <d v="2023-06-26T00:00:00"/>
    <d v="1899-12-30T06:37:59"/>
    <n v="1"/>
    <n v="8"/>
    <x v="1"/>
    <n v="49"/>
    <n v="3"/>
    <x v="1"/>
    <x v="6"/>
    <s v="English Breakfast Lg"/>
    <n v="3"/>
    <n v="6"/>
    <x v="5"/>
    <n v="1"/>
    <x v="1"/>
    <x v="13"/>
  </r>
  <r>
    <n v="143834"/>
    <d v="2023-06-26T00:00:00"/>
    <d v="1899-12-30T06:39:19"/>
    <n v="3"/>
    <n v="5"/>
    <x v="0"/>
    <n v="33"/>
    <n v="3.5"/>
    <x v="0"/>
    <x v="0"/>
    <s v="Ethiopia Lg"/>
    <n v="10.5"/>
    <n v="6"/>
    <x v="5"/>
    <n v="1"/>
    <x v="1"/>
    <x v="13"/>
  </r>
  <r>
    <n v="143835"/>
    <d v="2023-06-26T00:00:00"/>
    <d v="1899-12-30T06:39:19"/>
    <n v="1"/>
    <n v="5"/>
    <x v="0"/>
    <n v="75"/>
    <n v="3.5"/>
    <x v="3"/>
    <x v="10"/>
    <s v="Croissant"/>
    <n v="3.5"/>
    <n v="6"/>
    <x v="5"/>
    <n v="1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n v="6"/>
    <x v="5"/>
    <n v="1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n v="6"/>
    <x v="5"/>
    <n v="1"/>
    <x v="1"/>
    <x v="13"/>
  </r>
  <r>
    <n v="143838"/>
    <d v="2023-06-26T00:00:00"/>
    <d v="1899-12-30T06:44:53"/>
    <n v="3"/>
    <n v="5"/>
    <x v="0"/>
    <n v="41"/>
    <n v="4.25"/>
    <x v="0"/>
    <x v="5"/>
    <s v="Cappuccino Lg"/>
    <n v="12.75"/>
    <n v="6"/>
    <x v="5"/>
    <n v="1"/>
    <x v="1"/>
    <x v="13"/>
  </r>
  <r>
    <n v="143839"/>
    <d v="2023-06-26T00:00:00"/>
    <d v="1899-12-30T06:44:53"/>
    <n v="2"/>
    <n v="5"/>
    <x v="0"/>
    <n v="64"/>
    <n v="0.8"/>
    <x v="4"/>
    <x v="13"/>
    <s v="Hazelnut syrup"/>
    <n v="1.6"/>
    <n v="6"/>
    <x v="5"/>
    <n v="1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n v="6"/>
    <x v="5"/>
    <n v="1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n v="6"/>
    <x v="5"/>
    <n v="1"/>
    <x v="1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n v="6"/>
    <x v="5"/>
    <n v="1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n v="6"/>
    <x v="5"/>
    <n v="1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n v="6"/>
    <x v="5"/>
    <n v="1"/>
    <x v="1"/>
    <x v="13"/>
  </r>
  <r>
    <n v="143845"/>
    <d v="2023-06-26T00:00:00"/>
    <d v="1899-12-30T06:49:02"/>
    <n v="3"/>
    <n v="5"/>
    <x v="0"/>
    <n v="42"/>
    <n v="2.5"/>
    <x v="1"/>
    <x v="8"/>
    <s v="Lemon Grass Rg"/>
    <n v="7.5"/>
    <n v="6"/>
    <x v="5"/>
    <n v="1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n v="6"/>
    <x v="5"/>
    <n v="1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n v="6"/>
    <x v="5"/>
    <n v="1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n v="6"/>
    <x v="5"/>
    <n v="1"/>
    <x v="1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n v="6"/>
    <x v="5"/>
    <n v="1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n v="6"/>
    <x v="5"/>
    <n v="1"/>
    <x v="1"/>
    <x v="13"/>
  </r>
  <r>
    <n v="143851"/>
    <d v="2023-06-26T00:00:00"/>
    <d v="1899-12-30T06:50:10"/>
    <n v="2"/>
    <n v="5"/>
    <x v="0"/>
    <n v="39"/>
    <n v="4.25"/>
    <x v="0"/>
    <x v="5"/>
    <s v="Latte Rg"/>
    <n v="8.5"/>
    <n v="6"/>
    <x v="5"/>
    <n v="1"/>
    <x v="1"/>
    <x v="13"/>
  </r>
  <r>
    <n v="143852"/>
    <d v="2023-06-26T00:00:00"/>
    <d v="1899-12-30T06:50:10"/>
    <n v="2"/>
    <n v="5"/>
    <x v="0"/>
    <n v="63"/>
    <n v="0.8"/>
    <x v="4"/>
    <x v="13"/>
    <s v="Carmel syrup"/>
    <n v="1.6"/>
    <n v="6"/>
    <x v="5"/>
    <n v="1"/>
    <x v="1"/>
    <x v="13"/>
  </r>
  <r>
    <n v="143853"/>
    <d v="2023-06-26T00:00:00"/>
    <d v="1899-12-30T06:51:30"/>
    <n v="3"/>
    <n v="5"/>
    <x v="0"/>
    <n v="43"/>
    <n v="3"/>
    <x v="1"/>
    <x v="8"/>
    <s v="Lemon Grass Lg"/>
    <n v="9"/>
    <n v="6"/>
    <x v="5"/>
    <n v="1"/>
    <x v="1"/>
    <x v="13"/>
  </r>
  <r>
    <n v="143854"/>
    <d v="2023-06-26T00:00:00"/>
    <d v="1899-12-30T06:52:02"/>
    <n v="1"/>
    <n v="8"/>
    <x v="1"/>
    <n v="39"/>
    <n v="4.25"/>
    <x v="0"/>
    <x v="5"/>
    <s v="Latte Rg"/>
    <n v="4.25"/>
    <n v="6"/>
    <x v="5"/>
    <n v="1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n v="6"/>
    <x v="5"/>
    <n v="1"/>
    <x v="1"/>
    <x v="13"/>
  </r>
  <r>
    <n v="143857"/>
    <d v="2023-06-26T00:00:00"/>
    <d v="1899-12-30T06:54:08"/>
    <n v="2"/>
    <n v="8"/>
    <x v="1"/>
    <n v="37"/>
    <n v="3"/>
    <x v="0"/>
    <x v="5"/>
    <s v="Espresso shot"/>
    <n v="6"/>
    <n v="6"/>
    <x v="5"/>
    <n v="1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n v="6"/>
    <x v="5"/>
    <n v="1"/>
    <x v="1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n v="6"/>
    <x v="5"/>
    <n v="1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n v="6"/>
    <x v="5"/>
    <n v="1"/>
    <x v="1"/>
    <x v="13"/>
  </r>
  <r>
    <n v="143861"/>
    <d v="2023-06-26T00:00:00"/>
    <d v="1899-12-30T06:55:47"/>
    <n v="3"/>
    <n v="5"/>
    <x v="0"/>
    <n v="39"/>
    <n v="4.25"/>
    <x v="0"/>
    <x v="5"/>
    <s v="Latte Rg"/>
    <n v="12.75"/>
    <n v="6"/>
    <x v="5"/>
    <n v="1"/>
    <x v="1"/>
    <x v="13"/>
  </r>
  <r>
    <n v="143862"/>
    <d v="2023-06-26T00:00:00"/>
    <d v="1899-12-30T06:55:47"/>
    <n v="1"/>
    <n v="5"/>
    <x v="0"/>
    <n v="84"/>
    <n v="0.8"/>
    <x v="4"/>
    <x v="13"/>
    <s v="Chocolate syrup"/>
    <n v="0.8"/>
    <n v="6"/>
    <x v="5"/>
    <n v="1"/>
    <x v="1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n v="6"/>
    <x v="5"/>
    <n v="1"/>
    <x v="1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n v="6"/>
    <x v="5"/>
    <n v="1"/>
    <x v="1"/>
    <x v="13"/>
  </r>
  <r>
    <n v="143865"/>
    <d v="2023-06-26T00:00:00"/>
    <d v="1899-12-30T06:56:31"/>
    <n v="3"/>
    <n v="5"/>
    <x v="0"/>
    <n v="38"/>
    <n v="3.75"/>
    <x v="0"/>
    <x v="5"/>
    <s v="Latte"/>
    <n v="11.25"/>
    <n v="6"/>
    <x v="5"/>
    <n v="1"/>
    <x v="1"/>
    <x v="13"/>
  </r>
  <r>
    <n v="143866"/>
    <d v="2023-06-26T00:00:00"/>
    <d v="1899-12-30T06:56:31"/>
    <n v="1"/>
    <n v="5"/>
    <x v="0"/>
    <n v="63"/>
    <n v="0.8"/>
    <x v="4"/>
    <x v="13"/>
    <s v="Carmel syrup"/>
    <n v="0.8"/>
    <n v="6"/>
    <x v="5"/>
    <n v="1"/>
    <x v="1"/>
    <x v="13"/>
  </r>
  <r>
    <n v="143867"/>
    <d v="2023-06-26T00:00:00"/>
    <d v="1899-12-30T06:56:31"/>
    <n v="1"/>
    <n v="5"/>
    <x v="0"/>
    <n v="77"/>
    <n v="3"/>
    <x v="3"/>
    <x v="4"/>
    <s v="Oatmeal Scone"/>
    <n v="3"/>
    <n v="6"/>
    <x v="5"/>
    <n v="1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n v="6"/>
    <x v="5"/>
    <n v="1"/>
    <x v="1"/>
    <x v="13"/>
  </r>
  <r>
    <n v="143869"/>
    <d v="2023-06-26T00:00:00"/>
    <d v="1899-12-30T06:56:50"/>
    <n v="1"/>
    <n v="8"/>
    <x v="1"/>
    <n v="72"/>
    <n v="3.25"/>
    <x v="3"/>
    <x v="4"/>
    <s v="Ginger Scone"/>
    <n v="3.25"/>
    <n v="6"/>
    <x v="5"/>
    <n v="1"/>
    <x v="1"/>
    <x v="13"/>
  </r>
  <r>
    <n v="143870"/>
    <d v="2023-06-26T00:00:00"/>
    <d v="1899-12-30T06:57:00"/>
    <n v="1"/>
    <n v="8"/>
    <x v="1"/>
    <n v="50"/>
    <n v="2.5"/>
    <x v="1"/>
    <x v="6"/>
    <s v="Earl Grey Rg"/>
    <n v="2.5"/>
    <n v="6"/>
    <x v="5"/>
    <n v="1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n v="6"/>
    <x v="5"/>
    <n v="1"/>
    <x v="1"/>
    <x v="13"/>
  </r>
  <r>
    <n v="143872"/>
    <d v="2023-06-26T00:00:00"/>
    <d v="1899-12-30T06:58:38"/>
    <n v="2"/>
    <n v="8"/>
    <x v="1"/>
    <n v="33"/>
    <n v="3.5"/>
    <x v="0"/>
    <x v="0"/>
    <s v="Ethiopia Lg"/>
    <n v="7"/>
    <n v="6"/>
    <x v="5"/>
    <n v="1"/>
    <x v="1"/>
    <x v="13"/>
  </r>
  <r>
    <n v="143873"/>
    <d v="2023-06-26T00:00:00"/>
    <d v="1899-12-30T06:58:40"/>
    <n v="3"/>
    <n v="5"/>
    <x v="0"/>
    <n v="38"/>
    <n v="3.75"/>
    <x v="0"/>
    <x v="5"/>
    <s v="Latte"/>
    <n v="11.25"/>
    <n v="6"/>
    <x v="5"/>
    <n v="1"/>
    <x v="1"/>
    <x v="13"/>
  </r>
  <r>
    <n v="143874"/>
    <d v="2023-06-26T00:00:00"/>
    <d v="1899-12-30T06:58:40"/>
    <n v="2"/>
    <n v="5"/>
    <x v="0"/>
    <n v="63"/>
    <n v="0.8"/>
    <x v="4"/>
    <x v="13"/>
    <s v="Carmel syrup"/>
    <n v="1.6"/>
    <n v="6"/>
    <x v="5"/>
    <n v="1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n v="6"/>
    <x v="5"/>
    <n v="1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n v="6"/>
    <x v="5"/>
    <n v="1"/>
    <x v="1"/>
    <x v="13"/>
  </r>
  <r>
    <n v="143877"/>
    <d v="2023-06-26T00:00:00"/>
    <d v="1899-12-30T07:00:31"/>
    <n v="1"/>
    <n v="3"/>
    <x v="2"/>
    <n v="45"/>
    <n v="3"/>
    <x v="1"/>
    <x v="8"/>
    <s v="Peppermint Lg"/>
    <n v="3"/>
    <n v="6"/>
    <x v="5"/>
    <n v="1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n v="6"/>
    <x v="5"/>
    <n v="1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n v="6"/>
    <x v="5"/>
    <n v="1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n v="6"/>
    <x v="5"/>
    <n v="1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n v="6"/>
    <x v="5"/>
    <n v="1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n v="6"/>
    <x v="5"/>
    <n v="1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n v="6"/>
    <x v="5"/>
    <n v="1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n v="6"/>
    <x v="5"/>
    <n v="1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n v="6"/>
    <x v="5"/>
    <n v="1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n v="6"/>
    <x v="5"/>
    <n v="1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n v="6"/>
    <x v="5"/>
    <n v="1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n v="6"/>
    <x v="5"/>
    <n v="1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n v="6"/>
    <x v="5"/>
    <n v="1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n v="6"/>
    <x v="5"/>
    <n v="1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n v="6"/>
    <x v="5"/>
    <n v="1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n v="6"/>
    <x v="5"/>
    <n v="1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n v="6"/>
    <x v="5"/>
    <n v="1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n v="6"/>
    <x v="5"/>
    <n v="1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n v="6"/>
    <x v="5"/>
    <n v="1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n v="6"/>
    <x v="5"/>
    <n v="1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n v="6"/>
    <x v="5"/>
    <n v="1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n v="6"/>
    <x v="5"/>
    <n v="1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n v="6"/>
    <x v="5"/>
    <n v="1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n v="6"/>
    <x v="5"/>
    <n v="1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n v="6"/>
    <x v="5"/>
    <n v="1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n v="6"/>
    <x v="5"/>
    <n v="1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n v="6"/>
    <x v="5"/>
    <n v="1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n v="6"/>
    <x v="5"/>
    <n v="1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n v="6"/>
    <x v="5"/>
    <n v="1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n v="6"/>
    <x v="5"/>
    <n v="1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n v="6"/>
    <x v="5"/>
    <n v="1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n v="6"/>
    <x v="5"/>
    <n v="1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n v="6"/>
    <x v="5"/>
    <n v="1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n v="6"/>
    <x v="5"/>
    <n v="1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n v="6"/>
    <x v="5"/>
    <n v="1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n v="6"/>
    <x v="5"/>
    <n v="1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n v="6"/>
    <x v="5"/>
    <n v="1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n v="6"/>
    <x v="5"/>
    <n v="1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n v="6"/>
    <x v="5"/>
    <n v="1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n v="6"/>
    <x v="5"/>
    <n v="1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n v="6"/>
    <x v="5"/>
    <n v="1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n v="6"/>
    <x v="5"/>
    <n v="1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n v="6"/>
    <x v="5"/>
    <n v="1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n v="6"/>
    <x v="5"/>
    <n v="1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n v="6"/>
    <x v="5"/>
    <n v="1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n v="6"/>
    <x v="5"/>
    <n v="1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n v="6"/>
    <x v="5"/>
    <n v="1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n v="6"/>
    <x v="5"/>
    <n v="1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n v="6"/>
    <x v="5"/>
    <n v="1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n v="6"/>
    <x v="5"/>
    <n v="1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n v="6"/>
    <x v="5"/>
    <n v="1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n v="6"/>
    <x v="5"/>
    <n v="1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n v="6"/>
    <x v="5"/>
    <n v="1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n v="6"/>
    <x v="5"/>
    <n v="1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n v="6"/>
    <x v="5"/>
    <n v="1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n v="6"/>
    <x v="5"/>
    <n v="1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n v="6"/>
    <x v="5"/>
    <n v="1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n v="6"/>
    <x v="5"/>
    <n v="1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n v="6"/>
    <x v="5"/>
    <n v="1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n v="6"/>
    <x v="5"/>
    <n v="1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n v="6"/>
    <x v="5"/>
    <n v="1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n v="6"/>
    <x v="5"/>
    <n v="1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n v="6"/>
    <x v="5"/>
    <n v="1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n v="6"/>
    <x v="5"/>
    <n v="1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n v="6"/>
    <x v="5"/>
    <n v="1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n v="6"/>
    <x v="5"/>
    <n v="1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n v="6"/>
    <x v="5"/>
    <n v="1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n v="6"/>
    <x v="5"/>
    <n v="1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499999999999993"/>
    <n v="6"/>
    <x v="5"/>
    <n v="1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n v="6"/>
    <x v="5"/>
    <n v="1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n v="6"/>
    <x v="5"/>
    <n v="1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n v="6"/>
    <x v="5"/>
    <n v="1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n v="6"/>
    <x v="5"/>
    <n v="1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n v="6"/>
    <x v="5"/>
    <n v="1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n v="6"/>
    <x v="5"/>
    <n v="1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n v="6"/>
    <x v="5"/>
    <n v="1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n v="6"/>
    <x v="5"/>
    <n v="1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n v="6"/>
    <x v="5"/>
    <n v="1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n v="6"/>
    <x v="5"/>
    <n v="1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n v="6"/>
    <x v="5"/>
    <n v="1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n v="6"/>
    <x v="5"/>
    <n v="1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n v="6"/>
    <x v="5"/>
    <n v="1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n v="6"/>
    <x v="5"/>
    <n v="1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n v="6"/>
    <x v="5"/>
    <n v="1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n v="6"/>
    <x v="5"/>
    <n v="1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n v="6"/>
    <x v="5"/>
    <n v="1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n v="6"/>
    <x v="5"/>
    <n v="1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n v="6"/>
    <x v="5"/>
    <n v="1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n v="6"/>
    <x v="5"/>
    <n v="1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n v="6"/>
    <x v="5"/>
    <n v="1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n v="6"/>
    <x v="5"/>
    <n v="1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n v="6"/>
    <x v="5"/>
    <n v="1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n v="6"/>
    <x v="5"/>
    <n v="1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n v="6"/>
    <x v="5"/>
    <n v="1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n v="6"/>
    <x v="5"/>
    <n v="1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n v="6"/>
    <x v="5"/>
    <n v="1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n v="6"/>
    <x v="5"/>
    <n v="1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n v="6"/>
    <x v="5"/>
    <n v="1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n v="6"/>
    <x v="5"/>
    <n v="1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n v="6"/>
    <x v="5"/>
    <n v="1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n v="6"/>
    <x v="5"/>
    <n v="1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n v="6"/>
    <x v="5"/>
    <n v="1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n v="6"/>
    <x v="5"/>
    <n v="1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n v="6"/>
    <x v="5"/>
    <n v="1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n v="6"/>
    <x v="5"/>
    <n v="1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n v="6"/>
    <x v="5"/>
    <n v="1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n v="6"/>
    <x v="5"/>
    <n v="1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n v="6"/>
    <x v="5"/>
    <n v="1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000000000000005"/>
    <n v="6"/>
    <x v="5"/>
    <n v="1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n v="6"/>
    <x v="5"/>
    <n v="1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n v="6"/>
    <x v="5"/>
    <n v="1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n v="6"/>
    <x v="5"/>
    <n v="1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n v="6"/>
    <x v="5"/>
    <n v="1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n v="6"/>
    <x v="5"/>
    <n v="1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n v="6"/>
    <x v="5"/>
    <n v="1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n v="6"/>
    <x v="5"/>
    <n v="1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n v="6"/>
    <x v="5"/>
    <n v="1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n v="6"/>
    <x v="5"/>
    <n v="1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n v="6"/>
    <x v="5"/>
    <n v="1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n v="6"/>
    <x v="5"/>
    <n v="1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n v="6"/>
    <x v="5"/>
    <n v="1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n v="6"/>
    <x v="5"/>
    <n v="1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n v="6"/>
    <x v="5"/>
    <n v="1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n v="6"/>
    <x v="5"/>
    <n v="1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n v="6"/>
    <x v="5"/>
    <n v="1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n v="6"/>
    <x v="5"/>
    <n v="1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n v="6"/>
    <x v="5"/>
    <n v="1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n v="6"/>
    <x v="5"/>
    <n v="1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n v="6"/>
    <x v="5"/>
    <n v="1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n v="6"/>
    <x v="5"/>
    <n v="1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n v="6"/>
    <x v="5"/>
    <n v="1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n v="6"/>
    <x v="5"/>
    <n v="1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n v="6"/>
    <x v="5"/>
    <n v="1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n v="6"/>
    <x v="5"/>
    <n v="1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n v="6"/>
    <x v="5"/>
    <n v="1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n v="6"/>
    <x v="5"/>
    <n v="1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n v="6"/>
    <x v="5"/>
    <n v="1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n v="6"/>
    <x v="5"/>
    <n v="1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n v="6"/>
    <x v="5"/>
    <n v="1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n v="6"/>
    <x v="5"/>
    <n v="1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n v="6"/>
    <x v="5"/>
    <n v="1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n v="6"/>
    <x v="5"/>
    <n v="1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n v="6"/>
    <x v="5"/>
    <n v="1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n v="6"/>
    <x v="5"/>
    <n v="1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n v="6"/>
    <x v="5"/>
    <n v="1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n v="6"/>
    <x v="5"/>
    <n v="1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n v="6"/>
    <x v="5"/>
    <n v="1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n v="6"/>
    <x v="5"/>
    <n v="1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n v="6"/>
    <x v="5"/>
    <n v="1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n v="6"/>
    <x v="5"/>
    <n v="1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n v="6"/>
    <x v="5"/>
    <n v="1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n v="6"/>
    <x v="5"/>
    <n v="1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n v="6"/>
    <x v="5"/>
    <n v="1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n v="6"/>
    <x v="5"/>
    <n v="1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n v="6"/>
    <x v="5"/>
    <n v="1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n v="6"/>
    <x v="5"/>
    <n v="1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n v="6"/>
    <x v="5"/>
    <n v="1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n v="6"/>
    <x v="5"/>
    <n v="1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n v="6"/>
    <x v="5"/>
    <n v="1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n v="6"/>
    <x v="5"/>
    <n v="1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n v="6"/>
    <x v="5"/>
    <n v="1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n v="6"/>
    <x v="5"/>
    <n v="1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n v="6"/>
    <x v="5"/>
    <n v="1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n v="6"/>
    <x v="5"/>
    <n v="1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000000000000005"/>
    <n v="6"/>
    <x v="5"/>
    <n v="1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n v="6"/>
    <x v="5"/>
    <n v="1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n v="6"/>
    <x v="5"/>
    <n v="1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n v="6"/>
    <x v="5"/>
    <n v="1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n v="6"/>
    <x v="5"/>
    <n v="1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n v="6"/>
    <x v="5"/>
    <n v="1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n v="6"/>
    <x v="5"/>
    <n v="1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n v="6"/>
    <x v="5"/>
    <n v="1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n v="6"/>
    <x v="5"/>
    <n v="1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n v="6"/>
    <x v="5"/>
    <n v="1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n v="6"/>
    <x v="5"/>
    <n v="1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n v="6"/>
    <x v="5"/>
    <n v="1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n v="6"/>
    <x v="5"/>
    <n v="1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n v="6"/>
    <x v="5"/>
    <n v="1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n v="6"/>
    <x v="5"/>
    <n v="1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n v="6"/>
    <x v="5"/>
    <n v="1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n v="6"/>
    <x v="5"/>
    <n v="1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n v="6"/>
    <x v="5"/>
    <n v="1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n v="6"/>
    <x v="5"/>
    <n v="1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n v="6"/>
    <x v="5"/>
    <n v="1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n v="6"/>
    <x v="5"/>
    <n v="1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n v="6"/>
    <x v="5"/>
    <n v="1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n v="6"/>
    <x v="5"/>
    <n v="1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n v="6"/>
    <x v="5"/>
    <n v="1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n v="6"/>
    <x v="5"/>
    <n v="1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n v="6"/>
    <x v="5"/>
    <n v="1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n v="6"/>
    <x v="5"/>
    <n v="1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n v="6"/>
    <x v="5"/>
    <n v="1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n v="6"/>
    <x v="5"/>
    <n v="1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n v="6"/>
    <x v="5"/>
    <n v="1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n v="6"/>
    <x v="5"/>
    <n v="1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n v="6"/>
    <x v="5"/>
    <n v="1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n v="6"/>
    <x v="5"/>
    <n v="1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n v="6"/>
    <x v="5"/>
    <n v="1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n v="6"/>
    <x v="5"/>
    <n v="1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n v="6"/>
    <x v="5"/>
    <n v="1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n v="6"/>
    <x v="5"/>
    <n v="1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n v="6"/>
    <x v="5"/>
    <n v="1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n v="6"/>
    <x v="5"/>
    <n v="1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n v="6"/>
    <x v="5"/>
    <n v="1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n v="6"/>
    <x v="5"/>
    <n v="1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n v="6"/>
    <x v="5"/>
    <n v="1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n v="6"/>
    <x v="5"/>
    <n v="1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n v="6"/>
    <x v="5"/>
    <n v="1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n v="6"/>
    <x v="5"/>
    <n v="1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n v="6"/>
    <x v="5"/>
    <n v="1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n v="6"/>
    <x v="5"/>
    <n v="1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n v="6"/>
    <x v="5"/>
    <n v="1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n v="6"/>
    <x v="5"/>
    <n v="1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n v="6"/>
    <x v="5"/>
    <n v="1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n v="6"/>
    <x v="5"/>
    <n v="1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n v="6"/>
    <x v="5"/>
    <n v="1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n v="6"/>
    <x v="5"/>
    <n v="1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n v="6"/>
    <x v="5"/>
    <n v="1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n v="6"/>
    <x v="5"/>
    <n v="1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n v="6"/>
    <x v="5"/>
    <n v="1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n v="6"/>
    <x v="5"/>
    <n v="1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n v="6"/>
    <x v="5"/>
    <n v="1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n v="6"/>
    <x v="5"/>
    <n v="1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n v="6"/>
    <x v="5"/>
    <n v="1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n v="6"/>
    <x v="5"/>
    <n v="1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n v="6"/>
    <x v="5"/>
    <n v="1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n v="6"/>
    <x v="5"/>
    <n v="1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n v="6"/>
    <x v="5"/>
    <n v="1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n v="6"/>
    <x v="5"/>
    <n v="1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n v="6"/>
    <x v="5"/>
    <n v="1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n v="6"/>
    <x v="5"/>
    <n v="1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n v="6"/>
    <x v="5"/>
    <n v="1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n v="6"/>
    <x v="5"/>
    <n v="1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n v="6"/>
    <x v="5"/>
    <n v="1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n v="6"/>
    <x v="5"/>
    <n v="1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n v="6"/>
    <x v="5"/>
    <n v="1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n v="6"/>
    <x v="5"/>
    <n v="1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n v="6"/>
    <x v="5"/>
    <n v="1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n v="6"/>
    <x v="5"/>
    <n v="1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n v="6"/>
    <x v="5"/>
    <n v="1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n v="6"/>
    <x v="5"/>
    <n v="1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n v="6"/>
    <x v="5"/>
    <n v="1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n v="6"/>
    <x v="5"/>
    <n v="1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n v="6"/>
    <x v="5"/>
    <n v="1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n v="6"/>
    <x v="5"/>
    <n v="1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n v="6"/>
    <x v="5"/>
    <n v="1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n v="6"/>
    <x v="5"/>
    <n v="1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499999999999993"/>
    <n v="6"/>
    <x v="5"/>
    <n v="1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n v="6"/>
    <x v="5"/>
    <n v="1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n v="6"/>
    <x v="5"/>
    <n v="1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n v="6"/>
    <x v="5"/>
    <n v="1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n v="6"/>
    <x v="5"/>
    <n v="1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n v="6"/>
    <x v="5"/>
    <n v="1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n v="6"/>
    <x v="5"/>
    <n v="1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n v="6"/>
    <x v="5"/>
    <n v="1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n v="6"/>
    <x v="5"/>
    <n v="1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n v="6"/>
    <x v="5"/>
    <n v="1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n v="6"/>
    <x v="5"/>
    <n v="1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n v="6"/>
    <x v="5"/>
    <n v="1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n v="6"/>
    <x v="5"/>
    <n v="1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n v="6"/>
    <x v="5"/>
    <n v="1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n v="6"/>
    <x v="5"/>
    <n v="1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n v="6"/>
    <x v="5"/>
    <n v="1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n v="6"/>
    <x v="5"/>
    <n v="1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n v="6"/>
    <x v="5"/>
    <n v="1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n v="6"/>
    <x v="5"/>
    <n v="1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n v="6"/>
    <x v="5"/>
    <n v="1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n v="6"/>
    <x v="5"/>
    <n v="1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n v="6"/>
    <x v="5"/>
    <n v="1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n v="6"/>
    <x v="5"/>
    <n v="1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n v="6"/>
    <x v="5"/>
    <n v="1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n v="6"/>
    <x v="5"/>
    <n v="1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n v="6"/>
    <x v="5"/>
    <n v="1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n v="6"/>
    <x v="5"/>
    <n v="1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n v="6"/>
    <x v="5"/>
    <n v="1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n v="6"/>
    <x v="5"/>
    <n v="1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n v="6"/>
    <x v="5"/>
    <n v="1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n v="6"/>
    <x v="5"/>
    <n v="1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n v="6"/>
    <x v="5"/>
    <n v="1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n v="6"/>
    <x v="5"/>
    <n v="1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n v="6"/>
    <x v="5"/>
    <n v="1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n v="6"/>
    <x v="5"/>
    <n v="1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n v="6"/>
    <x v="5"/>
    <n v="1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n v="6"/>
    <x v="5"/>
    <n v="1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n v="6"/>
    <x v="5"/>
    <n v="1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n v="6"/>
    <x v="5"/>
    <n v="1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n v="6"/>
    <x v="5"/>
    <n v="1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n v="6"/>
    <x v="5"/>
    <n v="1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n v="6"/>
    <x v="5"/>
    <n v="1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n v="6"/>
    <x v="5"/>
    <n v="1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n v="6"/>
    <x v="5"/>
    <n v="1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n v="6"/>
    <x v="5"/>
    <n v="1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n v="6"/>
    <x v="5"/>
    <n v="1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n v="6"/>
    <x v="5"/>
    <n v="1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n v="6"/>
    <x v="5"/>
    <n v="1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n v="6"/>
    <x v="5"/>
    <n v="1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n v="6"/>
    <x v="5"/>
    <n v="1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n v="6"/>
    <x v="5"/>
    <n v="1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n v="6"/>
    <x v="5"/>
    <n v="1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n v="6"/>
    <x v="5"/>
    <n v="1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n v="6"/>
    <x v="5"/>
    <n v="1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n v="6"/>
    <x v="5"/>
    <n v="1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n v="6"/>
    <x v="5"/>
    <n v="1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n v="6"/>
    <x v="5"/>
    <n v="1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n v="6"/>
    <x v="5"/>
    <n v="1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n v="6"/>
    <x v="5"/>
    <n v="1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n v="6"/>
    <x v="5"/>
    <n v="1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n v="6"/>
    <x v="5"/>
    <n v="1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n v="6"/>
    <x v="5"/>
    <n v="1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n v="6"/>
    <x v="5"/>
    <n v="1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n v="6"/>
    <x v="5"/>
    <n v="1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n v="6"/>
    <x v="5"/>
    <n v="1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n v="6"/>
    <x v="5"/>
    <n v="1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n v="6"/>
    <x v="5"/>
    <n v="1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n v="6"/>
    <x v="5"/>
    <n v="1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n v="6"/>
    <x v="5"/>
    <n v="1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n v="6"/>
    <x v="5"/>
    <n v="1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n v="6"/>
    <x v="5"/>
    <n v="1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n v="6"/>
    <x v="5"/>
    <n v="1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n v="6"/>
    <x v="5"/>
    <n v="1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n v="6"/>
    <x v="5"/>
    <n v="1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n v="6"/>
    <x v="5"/>
    <n v="1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n v="6"/>
    <x v="5"/>
    <n v="1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n v="6"/>
    <x v="5"/>
    <n v="1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n v="6"/>
    <x v="5"/>
    <n v="1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n v="6"/>
    <x v="5"/>
    <n v="1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n v="6"/>
    <x v="5"/>
    <n v="1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n v="6"/>
    <x v="5"/>
    <n v="1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n v="6"/>
    <x v="5"/>
    <n v="1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n v="6"/>
    <x v="5"/>
    <n v="1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n v="6"/>
    <x v="5"/>
    <n v="1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n v="6"/>
    <x v="5"/>
    <n v="1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n v="6"/>
    <x v="5"/>
    <n v="1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n v="6"/>
    <x v="5"/>
    <n v="1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n v="6"/>
    <x v="5"/>
    <n v="1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n v="6"/>
    <x v="5"/>
    <n v="1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n v="6"/>
    <x v="5"/>
    <n v="1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n v="6"/>
    <x v="5"/>
    <n v="1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n v="6"/>
    <x v="5"/>
    <n v="1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n v="6"/>
    <x v="5"/>
    <n v="1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n v="6"/>
    <x v="5"/>
    <n v="1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n v="6"/>
    <x v="5"/>
    <n v="1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n v="6"/>
    <x v="5"/>
    <n v="1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n v="6"/>
    <x v="5"/>
    <n v="1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n v="6"/>
    <x v="5"/>
    <n v="1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n v="6"/>
    <x v="5"/>
    <n v="1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n v="6"/>
    <x v="5"/>
    <n v="1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n v="6"/>
    <x v="5"/>
    <n v="1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n v="6"/>
    <x v="5"/>
    <n v="1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n v="6"/>
    <x v="5"/>
    <n v="1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n v="6"/>
    <x v="5"/>
    <n v="1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n v="6"/>
    <x v="5"/>
    <n v="1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n v="6"/>
    <x v="5"/>
    <n v="1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n v="6"/>
    <x v="5"/>
    <n v="1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n v="6"/>
    <x v="5"/>
    <n v="1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n v="6"/>
    <x v="5"/>
    <n v="1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n v="6"/>
    <x v="5"/>
    <n v="1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n v="6"/>
    <x v="5"/>
    <n v="1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n v="6"/>
    <x v="5"/>
    <n v="1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n v="6"/>
    <x v="5"/>
    <n v="1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n v="6"/>
    <x v="5"/>
    <n v="1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n v="6"/>
    <x v="5"/>
    <n v="1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n v="6"/>
    <x v="5"/>
    <n v="1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n v="6"/>
    <x v="5"/>
    <n v="1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n v="6"/>
    <x v="5"/>
    <n v="1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n v="6"/>
    <x v="5"/>
    <n v="1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n v="6"/>
    <x v="5"/>
    <n v="1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n v="6"/>
    <x v="5"/>
    <n v="1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n v="6"/>
    <x v="5"/>
    <n v="1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n v="6"/>
    <x v="5"/>
    <n v="1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n v="6"/>
    <x v="5"/>
    <n v="1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n v="6"/>
    <x v="5"/>
    <n v="1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n v="6"/>
    <x v="5"/>
    <n v="1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n v="6"/>
    <x v="5"/>
    <n v="1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n v="6"/>
    <x v="5"/>
    <n v="1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n v="6"/>
    <x v="5"/>
    <n v="1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n v="6"/>
    <x v="5"/>
    <n v="1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n v="6"/>
    <x v="5"/>
    <n v="1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n v="6"/>
    <x v="5"/>
    <n v="1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n v="6"/>
    <x v="5"/>
    <n v="1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n v="6"/>
    <x v="5"/>
    <n v="1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n v="6"/>
    <x v="5"/>
    <n v="1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n v="6"/>
    <x v="5"/>
    <n v="1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n v="6"/>
    <x v="5"/>
    <n v="1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n v="6"/>
    <x v="5"/>
    <n v="1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n v="6"/>
    <x v="5"/>
    <n v="1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n v="6"/>
    <x v="5"/>
    <n v="1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n v="6"/>
    <x v="5"/>
    <n v="1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n v="6"/>
    <x v="5"/>
    <n v="1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n v="6"/>
    <x v="5"/>
    <n v="1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n v="6"/>
    <x v="5"/>
    <n v="1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n v="6"/>
    <x v="5"/>
    <n v="1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n v="6"/>
    <x v="5"/>
    <n v="1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n v="6"/>
    <x v="5"/>
    <n v="1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n v="6"/>
    <x v="5"/>
    <n v="1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n v="6"/>
    <x v="5"/>
    <n v="1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n v="6"/>
    <x v="5"/>
    <n v="1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n v="6"/>
    <x v="5"/>
    <n v="1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n v="6"/>
    <x v="5"/>
    <n v="1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n v="6"/>
    <x v="5"/>
    <n v="1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n v="6"/>
    <x v="5"/>
    <n v="1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n v="6"/>
    <x v="5"/>
    <n v="1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n v="6"/>
    <x v="5"/>
    <n v="1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n v="6"/>
    <x v="5"/>
    <n v="1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n v="6"/>
    <x v="5"/>
    <n v="1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n v="6"/>
    <x v="5"/>
    <n v="1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n v="6"/>
    <x v="5"/>
    <n v="1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n v="6"/>
    <x v="5"/>
    <n v="1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n v="6"/>
    <x v="5"/>
    <n v="1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n v="6"/>
    <x v="5"/>
    <n v="1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n v="6"/>
    <x v="5"/>
    <n v="1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n v="6"/>
    <x v="5"/>
    <n v="1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n v="6"/>
    <x v="5"/>
    <n v="1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n v="6"/>
    <x v="5"/>
    <n v="1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n v="6"/>
    <x v="5"/>
    <n v="1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n v="6"/>
    <x v="5"/>
    <n v="1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n v="6"/>
    <x v="5"/>
    <n v="1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n v="6"/>
    <x v="5"/>
    <n v="1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n v="6"/>
    <x v="5"/>
    <n v="1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n v="6"/>
    <x v="5"/>
    <n v="1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n v="6"/>
    <x v="5"/>
    <n v="1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n v="6"/>
    <x v="5"/>
    <n v="1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n v="6"/>
    <x v="5"/>
    <n v="1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n v="6"/>
    <x v="5"/>
    <n v="1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n v="6"/>
    <x v="5"/>
    <n v="1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n v="6"/>
    <x v="5"/>
    <n v="1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n v="6"/>
    <x v="5"/>
    <n v="1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n v="6"/>
    <x v="5"/>
    <n v="1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n v="6"/>
    <x v="5"/>
    <n v="1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n v="6"/>
    <x v="5"/>
    <n v="1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n v="6"/>
    <x v="5"/>
    <n v="1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n v="6"/>
    <x v="5"/>
    <n v="1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n v="6"/>
    <x v="5"/>
    <n v="1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n v="6"/>
    <x v="5"/>
    <n v="1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n v="6"/>
    <x v="5"/>
    <n v="1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n v="6"/>
    <x v="5"/>
    <n v="1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n v="6"/>
    <x v="5"/>
    <n v="1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n v="6"/>
    <x v="5"/>
    <n v="1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n v="6"/>
    <x v="5"/>
    <n v="1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n v="6"/>
    <x v="5"/>
    <n v="1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n v="6"/>
    <x v="5"/>
    <n v="1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n v="6"/>
    <x v="5"/>
    <n v="1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n v="6"/>
    <x v="5"/>
    <n v="1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n v="6"/>
    <x v="5"/>
    <n v="1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n v="6"/>
    <x v="5"/>
    <n v="1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n v="6"/>
    <x v="5"/>
    <n v="1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n v="6"/>
    <x v="5"/>
    <n v="1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n v="6"/>
    <x v="5"/>
    <n v="1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n v="6"/>
    <x v="5"/>
    <n v="1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n v="6"/>
    <x v="5"/>
    <n v="1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n v="6"/>
    <x v="5"/>
    <n v="1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n v="6"/>
    <x v="5"/>
    <n v="1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n v="6"/>
    <x v="5"/>
    <n v="1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n v="6"/>
    <x v="5"/>
    <n v="1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n v="6"/>
    <x v="5"/>
    <n v="1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n v="6"/>
    <x v="5"/>
    <n v="1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n v="6"/>
    <x v="5"/>
    <n v="1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n v="6"/>
    <x v="5"/>
    <n v="1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n v="6"/>
    <x v="5"/>
    <n v="1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n v="6"/>
    <x v="5"/>
    <n v="1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n v="6"/>
    <x v="5"/>
    <n v="1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n v="6"/>
    <x v="5"/>
    <n v="1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n v="6"/>
    <x v="5"/>
    <n v="1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n v="6"/>
    <x v="5"/>
    <n v="1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n v="6"/>
    <x v="5"/>
    <n v="1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n v="6"/>
    <x v="5"/>
    <n v="1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n v="6"/>
    <x v="5"/>
    <n v="1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n v="6"/>
    <x v="5"/>
    <n v="1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n v="6"/>
    <x v="5"/>
    <n v="1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n v="6"/>
    <x v="5"/>
    <n v="1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n v="6"/>
    <x v="5"/>
    <n v="1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n v="6"/>
    <x v="5"/>
    <n v="1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n v="6"/>
    <x v="5"/>
    <n v="1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n v="6"/>
    <x v="5"/>
    <n v="1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n v="6"/>
    <x v="5"/>
    <n v="1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n v="6"/>
    <x v="5"/>
    <n v="1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n v="6"/>
    <x v="5"/>
    <n v="1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n v="6"/>
    <x v="5"/>
    <n v="1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n v="6"/>
    <x v="5"/>
    <n v="1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n v="6"/>
    <x v="5"/>
    <n v="1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n v="6"/>
    <x v="5"/>
    <n v="1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n v="6"/>
    <x v="5"/>
    <n v="1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n v="6"/>
    <x v="5"/>
    <n v="1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n v="6"/>
    <x v="5"/>
    <n v="1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n v="6"/>
    <x v="5"/>
    <n v="1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000000000000005"/>
    <n v="6"/>
    <x v="5"/>
    <n v="1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n v="6"/>
    <x v="5"/>
    <n v="1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n v="6"/>
    <x v="5"/>
    <n v="1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n v="6"/>
    <x v="5"/>
    <n v="1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n v="6"/>
    <x v="5"/>
    <n v="1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n v="6"/>
    <x v="5"/>
    <n v="1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n v="6"/>
    <x v="5"/>
    <n v="1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n v="6"/>
    <x v="5"/>
    <n v="1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n v="6"/>
    <x v="5"/>
    <n v="1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n v="6"/>
    <x v="5"/>
    <n v="1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n v="6"/>
    <x v="5"/>
    <n v="1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n v="6"/>
    <x v="5"/>
    <n v="1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n v="6"/>
    <x v="5"/>
    <n v="1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n v="6"/>
    <x v="5"/>
    <n v="1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n v="6"/>
    <x v="5"/>
    <n v="1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n v="6"/>
    <x v="5"/>
    <n v="1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n v="6"/>
    <x v="5"/>
    <n v="1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n v="6"/>
    <x v="5"/>
    <n v="1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n v="6"/>
    <x v="5"/>
    <n v="1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n v="6"/>
    <x v="5"/>
    <n v="1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n v="6"/>
    <x v="5"/>
    <n v="1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n v="6"/>
    <x v="5"/>
    <n v="1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n v="6"/>
    <x v="5"/>
    <n v="1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n v="6"/>
    <x v="5"/>
    <n v="1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n v="6"/>
    <x v="5"/>
    <n v="1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n v="6"/>
    <x v="5"/>
    <n v="1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n v="6"/>
    <x v="5"/>
    <n v="1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n v="6"/>
    <x v="5"/>
    <n v="1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n v="6"/>
    <x v="5"/>
    <n v="1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n v="6"/>
    <x v="5"/>
    <n v="1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n v="6"/>
    <x v="5"/>
    <n v="1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n v="6"/>
    <x v="5"/>
    <n v="1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n v="6"/>
    <x v="5"/>
    <n v="1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n v="6"/>
    <x v="5"/>
    <n v="1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n v="6"/>
    <x v="5"/>
    <n v="1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n v="6"/>
    <x v="5"/>
    <n v="1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n v="6"/>
    <x v="5"/>
    <n v="1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n v="6"/>
    <x v="5"/>
    <n v="1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n v="6"/>
    <x v="5"/>
    <n v="1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n v="6"/>
    <x v="5"/>
    <n v="1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n v="6"/>
    <x v="5"/>
    <n v="1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n v="6"/>
    <x v="5"/>
    <n v="1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n v="6"/>
    <x v="5"/>
    <n v="1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n v="6"/>
    <x v="5"/>
    <n v="1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n v="6"/>
    <x v="5"/>
    <n v="1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n v="6"/>
    <x v="5"/>
    <n v="1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n v="6"/>
    <x v="5"/>
    <n v="1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n v="6"/>
    <x v="5"/>
    <n v="1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n v="6"/>
    <x v="5"/>
    <n v="1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n v="6"/>
    <x v="5"/>
    <n v="1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n v="6"/>
    <x v="5"/>
    <n v="1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n v="6"/>
    <x v="5"/>
    <n v="1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n v="6"/>
    <x v="5"/>
    <n v="1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n v="6"/>
    <x v="5"/>
    <n v="1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n v="6"/>
    <x v="5"/>
    <n v="1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n v="6"/>
    <x v="5"/>
    <n v="1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n v="6"/>
    <x v="5"/>
    <n v="1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n v="6"/>
    <x v="5"/>
    <n v="1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n v="6"/>
    <x v="5"/>
    <n v="1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n v="6"/>
    <x v="5"/>
    <n v="1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n v="6"/>
    <x v="5"/>
    <n v="1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n v="6"/>
    <x v="5"/>
    <n v="1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n v="6"/>
    <x v="5"/>
    <n v="1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n v="6"/>
    <x v="5"/>
    <n v="1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n v="6"/>
    <x v="5"/>
    <n v="1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n v="6"/>
    <x v="5"/>
    <n v="1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n v="6"/>
    <x v="5"/>
    <n v="1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n v="6"/>
    <x v="5"/>
    <n v="1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n v="6"/>
    <x v="5"/>
    <n v="1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n v="6"/>
    <x v="5"/>
    <n v="1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n v="6"/>
    <x v="5"/>
    <n v="1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n v="6"/>
    <x v="5"/>
    <n v="1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n v="6"/>
    <x v="5"/>
    <n v="1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n v="6"/>
    <x v="5"/>
    <n v="1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n v="6"/>
    <x v="5"/>
    <n v="1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n v="6"/>
    <x v="5"/>
    <n v="1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n v="6"/>
    <x v="5"/>
    <n v="1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n v="6"/>
    <x v="5"/>
    <n v="1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n v="6"/>
    <x v="5"/>
    <n v="1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n v="6"/>
    <x v="5"/>
    <n v="1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n v="6"/>
    <x v="5"/>
    <n v="1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n v="6"/>
    <x v="5"/>
    <n v="1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n v="6"/>
    <x v="5"/>
    <n v="1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n v="6"/>
    <x v="5"/>
    <n v="1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n v="6"/>
    <x v="5"/>
    <n v="1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n v="6"/>
    <x v="5"/>
    <n v="1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n v="6"/>
    <x v="5"/>
    <n v="1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n v="6"/>
    <x v="5"/>
    <n v="1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n v="6"/>
    <x v="5"/>
    <n v="1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n v="6"/>
    <x v="5"/>
    <n v="1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n v="6"/>
    <x v="5"/>
    <n v="1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n v="6"/>
    <x v="5"/>
    <n v="1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n v="6"/>
    <x v="5"/>
    <n v="1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n v="6"/>
    <x v="5"/>
    <n v="1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n v="6"/>
    <x v="5"/>
    <n v="1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n v="6"/>
    <x v="5"/>
    <n v="1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n v="6"/>
    <x v="5"/>
    <n v="1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n v="6"/>
    <x v="5"/>
    <n v="1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n v="6"/>
    <x v="5"/>
    <n v="1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n v="6"/>
    <x v="5"/>
    <n v="1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n v="6"/>
    <x v="5"/>
    <n v="1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n v="6"/>
    <x v="5"/>
    <n v="1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n v="6"/>
    <x v="5"/>
    <n v="1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n v="6"/>
    <x v="5"/>
    <n v="1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n v="6"/>
    <x v="5"/>
    <n v="1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n v="6"/>
    <x v="5"/>
    <n v="1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n v="6"/>
    <x v="5"/>
    <n v="1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n v="6"/>
    <x v="5"/>
    <n v="1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n v="6"/>
    <x v="5"/>
    <n v="1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n v="6"/>
    <x v="5"/>
    <n v="1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n v="6"/>
    <x v="5"/>
    <n v="1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n v="6"/>
    <x v="5"/>
    <n v="1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n v="6"/>
    <x v="5"/>
    <n v="1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n v="6"/>
    <x v="5"/>
    <n v="1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n v="6"/>
    <x v="5"/>
    <n v="1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n v="6"/>
    <x v="5"/>
    <n v="1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n v="6"/>
    <x v="5"/>
    <n v="1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n v="6"/>
    <x v="5"/>
    <n v="1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n v="6"/>
    <x v="5"/>
    <n v="1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n v="6"/>
    <x v="5"/>
    <n v="1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n v="6"/>
    <x v="5"/>
    <n v="1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n v="6"/>
    <x v="5"/>
    <n v="1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n v="6"/>
    <x v="5"/>
    <n v="1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n v="6"/>
    <x v="5"/>
    <n v="1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n v="6"/>
    <x v="5"/>
    <n v="1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n v="6"/>
    <x v="5"/>
    <n v="1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n v="6"/>
    <x v="5"/>
    <n v="1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n v="6"/>
    <x v="5"/>
    <n v="1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n v="6"/>
    <x v="5"/>
    <n v="1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n v="6"/>
    <x v="5"/>
    <n v="1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n v="6"/>
    <x v="5"/>
    <n v="1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n v="6"/>
    <x v="5"/>
    <n v="1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n v="6"/>
    <x v="5"/>
    <n v="1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n v="6"/>
    <x v="5"/>
    <n v="1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n v="6"/>
    <x v="5"/>
    <n v="1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n v="6"/>
    <x v="5"/>
    <n v="1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n v="6"/>
    <x v="5"/>
    <n v="1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n v="6"/>
    <x v="5"/>
    <n v="1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n v="6"/>
    <x v="5"/>
    <n v="1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n v="6"/>
    <x v="5"/>
    <n v="1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n v="6"/>
    <x v="5"/>
    <n v="1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n v="6"/>
    <x v="5"/>
    <n v="1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n v="6"/>
    <x v="5"/>
    <n v="1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n v="6"/>
    <x v="5"/>
    <n v="1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n v="6"/>
    <x v="5"/>
    <n v="1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n v="6"/>
    <x v="5"/>
    <n v="1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n v="6"/>
    <x v="5"/>
    <n v="1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n v="6"/>
    <x v="5"/>
    <n v="1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n v="6"/>
    <x v="5"/>
    <n v="1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n v="6"/>
    <x v="5"/>
    <n v="1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n v="6"/>
    <x v="5"/>
    <n v="1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n v="6"/>
    <x v="5"/>
    <n v="1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n v="6"/>
    <x v="5"/>
    <n v="1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n v="6"/>
    <x v="5"/>
    <n v="1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n v="6"/>
    <x v="5"/>
    <n v="1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n v="6"/>
    <x v="5"/>
    <n v="1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n v="6"/>
    <x v="5"/>
    <n v="1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499999999999993"/>
    <n v="6"/>
    <x v="5"/>
    <n v="1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n v="6"/>
    <x v="5"/>
    <n v="1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n v="6"/>
    <x v="5"/>
    <n v="1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n v="6"/>
    <x v="5"/>
    <n v="1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n v="6"/>
    <x v="5"/>
    <n v="1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n v="6"/>
    <x v="5"/>
    <n v="1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n v="6"/>
    <x v="5"/>
    <n v="1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n v="6"/>
    <x v="5"/>
    <n v="1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n v="6"/>
    <x v="5"/>
    <n v="1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n v="6"/>
    <x v="5"/>
    <n v="1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n v="6"/>
    <x v="5"/>
    <n v="1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n v="6"/>
    <x v="5"/>
    <n v="1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n v="6"/>
    <x v="5"/>
    <n v="1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n v="6"/>
    <x v="5"/>
    <n v="1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n v="6"/>
    <x v="5"/>
    <n v="1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n v="6"/>
    <x v="5"/>
    <n v="1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n v="6"/>
    <x v="5"/>
    <n v="1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n v="6"/>
    <x v="5"/>
    <n v="1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n v="6"/>
    <x v="5"/>
    <n v="1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n v="6"/>
    <x v="5"/>
    <n v="1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n v="6"/>
    <x v="5"/>
    <n v="1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n v="6"/>
    <x v="5"/>
    <n v="1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n v="6"/>
    <x v="5"/>
    <n v="1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n v="6"/>
    <x v="5"/>
    <n v="1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n v="6"/>
    <x v="5"/>
    <n v="1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n v="6"/>
    <x v="5"/>
    <n v="1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n v="6"/>
    <x v="5"/>
    <n v="1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n v="6"/>
    <x v="5"/>
    <n v="1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n v="6"/>
    <x v="5"/>
    <n v="1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n v="6"/>
    <x v="5"/>
    <n v="1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n v="6"/>
    <x v="5"/>
    <n v="1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n v="6"/>
    <x v="5"/>
    <n v="1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n v="6"/>
    <x v="5"/>
    <n v="1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n v="6"/>
    <x v="5"/>
    <n v="1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n v="6"/>
    <x v="5"/>
    <n v="1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n v="6"/>
    <x v="5"/>
    <n v="1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n v="6"/>
    <x v="5"/>
    <n v="1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n v="6"/>
    <x v="5"/>
    <n v="1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000000000000005"/>
    <n v="6"/>
    <x v="5"/>
    <n v="1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n v="6"/>
    <x v="5"/>
    <n v="1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n v="6"/>
    <x v="5"/>
    <n v="1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n v="6"/>
    <x v="5"/>
    <n v="1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n v="6"/>
    <x v="5"/>
    <n v="1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n v="6"/>
    <x v="5"/>
    <n v="1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n v="6"/>
    <x v="5"/>
    <n v="1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n v="6"/>
    <x v="5"/>
    <n v="1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n v="6"/>
    <x v="5"/>
    <n v="1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n v="6"/>
    <x v="5"/>
    <n v="1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n v="6"/>
    <x v="5"/>
    <n v="1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n v="6"/>
    <x v="5"/>
    <n v="1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n v="6"/>
    <x v="5"/>
    <n v="1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n v="6"/>
    <x v="5"/>
    <n v="1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n v="6"/>
    <x v="5"/>
    <n v="1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n v="6"/>
    <x v="5"/>
    <n v="1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n v="6"/>
    <x v="5"/>
    <n v="1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n v="6"/>
    <x v="5"/>
    <n v="1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n v="6"/>
    <x v="5"/>
    <n v="1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n v="6"/>
    <x v="5"/>
    <n v="1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n v="6"/>
    <x v="5"/>
    <n v="1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n v="6"/>
    <x v="5"/>
    <n v="1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1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n v="6"/>
    <x v="5"/>
    <n v="1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n v="6"/>
    <x v="5"/>
    <n v="1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n v="6"/>
    <x v="5"/>
    <n v="1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n v="6"/>
    <x v="5"/>
    <n v="1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n v="6"/>
    <x v="5"/>
    <n v="1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n v="6"/>
    <x v="5"/>
    <n v="1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n v="6"/>
    <x v="5"/>
    <n v="1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n v="6"/>
    <x v="5"/>
    <n v="1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n v="6"/>
    <x v="5"/>
    <n v="1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n v="6"/>
    <x v="5"/>
    <n v="1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n v="6"/>
    <x v="5"/>
    <n v="1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n v="6"/>
    <x v="5"/>
    <n v="1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n v="6"/>
    <x v="5"/>
    <n v="1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n v="6"/>
    <x v="5"/>
    <n v="1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n v="6"/>
    <x v="5"/>
    <n v="1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n v="6"/>
    <x v="5"/>
    <n v="1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n v="6"/>
    <x v="5"/>
    <n v="1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n v="6"/>
    <x v="5"/>
    <n v="1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n v="6"/>
    <x v="5"/>
    <n v="1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n v="6"/>
    <x v="5"/>
    <n v="1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n v="6"/>
    <x v="5"/>
    <n v="1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n v="6"/>
    <x v="5"/>
    <n v="1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n v="6"/>
    <x v="5"/>
    <n v="1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n v="6"/>
    <x v="5"/>
    <n v="1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n v="6"/>
    <x v="5"/>
    <n v="1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n v="6"/>
    <x v="5"/>
    <n v="1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n v="6"/>
    <x v="5"/>
    <n v="1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n v="6"/>
    <x v="5"/>
    <n v="1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n v="6"/>
    <x v="5"/>
    <n v="1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n v="6"/>
    <x v="5"/>
    <n v="1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n v="6"/>
    <x v="5"/>
    <n v="1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n v="6"/>
    <x v="5"/>
    <n v="1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n v="6"/>
    <x v="5"/>
    <n v="1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n v="6"/>
    <x v="5"/>
    <n v="1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n v="6"/>
    <x v="5"/>
    <n v="1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n v="6"/>
    <x v="5"/>
    <n v="1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n v="6"/>
    <x v="5"/>
    <n v="1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n v="6"/>
    <x v="5"/>
    <n v="1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n v="6"/>
    <x v="5"/>
    <n v="1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n v="6"/>
    <x v="5"/>
    <n v="1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n v="6"/>
    <x v="5"/>
    <n v="1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n v="6"/>
    <x v="5"/>
    <n v="1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n v="6"/>
    <x v="5"/>
    <n v="1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n v="6"/>
    <x v="5"/>
    <n v="1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n v="6"/>
    <x v="5"/>
    <n v="1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n v="6"/>
    <x v="5"/>
    <n v="1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n v="6"/>
    <x v="5"/>
    <n v="1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n v="6"/>
    <x v="5"/>
    <n v="1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n v="6"/>
    <x v="5"/>
    <n v="1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n v="6"/>
    <x v="5"/>
    <n v="1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n v="6"/>
    <x v="5"/>
    <n v="1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n v="6"/>
    <x v="5"/>
    <n v="1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n v="6"/>
    <x v="5"/>
    <n v="1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n v="6"/>
    <x v="5"/>
    <n v="1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n v="6"/>
    <x v="5"/>
    <n v="1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n v="6"/>
    <x v="5"/>
    <n v="1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n v="6"/>
    <x v="5"/>
    <n v="1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n v="6"/>
    <x v="5"/>
    <n v="1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n v="6"/>
    <x v="5"/>
    <n v="1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n v="6"/>
    <x v="5"/>
    <n v="1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n v="6"/>
    <x v="5"/>
    <n v="1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n v="6"/>
    <x v="5"/>
    <n v="1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n v="6"/>
    <x v="5"/>
    <n v="1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n v="6"/>
    <x v="5"/>
    <n v="1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n v="6"/>
    <x v="5"/>
    <n v="1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n v="6"/>
    <x v="5"/>
    <n v="1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n v="6"/>
    <x v="5"/>
    <n v="1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n v="6"/>
    <x v="5"/>
    <n v="1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n v="6"/>
    <x v="5"/>
    <n v="1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n v="6"/>
    <x v="5"/>
    <n v="1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n v="6"/>
    <x v="5"/>
    <n v="1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n v="6"/>
    <x v="5"/>
    <n v="1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n v="6"/>
    <x v="5"/>
    <n v="1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n v="6"/>
    <x v="5"/>
    <n v="1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n v="6"/>
    <x v="5"/>
    <n v="1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n v="6"/>
    <x v="5"/>
    <n v="1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n v="6"/>
    <x v="5"/>
    <n v="1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n v="6"/>
    <x v="5"/>
    <n v="1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n v="6"/>
    <x v="5"/>
    <n v="1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n v="6"/>
    <x v="5"/>
    <n v="1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n v="6"/>
    <x v="5"/>
    <n v="1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n v="6"/>
    <x v="5"/>
    <n v="1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n v="6"/>
    <x v="5"/>
    <n v="1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n v="6"/>
    <x v="5"/>
    <n v="1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n v="6"/>
    <x v="5"/>
    <n v="1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n v="6"/>
    <x v="5"/>
    <n v="1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n v="6"/>
    <x v="5"/>
    <n v="1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n v="6"/>
    <x v="5"/>
    <n v="1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n v="6"/>
    <x v="5"/>
    <n v="1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n v="6"/>
    <x v="5"/>
    <n v="1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n v="6"/>
    <x v="5"/>
    <n v="1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n v="6"/>
    <x v="5"/>
    <n v="1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n v="6"/>
    <x v="5"/>
    <n v="1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n v="6"/>
    <x v="5"/>
    <n v="1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n v="6"/>
    <x v="5"/>
    <n v="1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n v="6"/>
    <x v="5"/>
    <n v="1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n v="6"/>
    <x v="5"/>
    <n v="1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n v="6"/>
    <x v="5"/>
    <n v="1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n v="6"/>
    <x v="5"/>
    <n v="1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n v="6"/>
    <x v="5"/>
    <n v="1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n v="6"/>
    <x v="5"/>
    <n v="1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n v="6"/>
    <x v="5"/>
    <n v="1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n v="6"/>
    <x v="5"/>
    <n v="1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n v="6"/>
    <x v="5"/>
    <n v="1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n v="6"/>
    <x v="5"/>
    <n v="1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n v="6"/>
    <x v="5"/>
    <n v="1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n v="6"/>
    <x v="5"/>
    <n v="1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n v="6"/>
    <x v="5"/>
    <n v="1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n v="6"/>
    <x v="5"/>
    <n v="1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n v="6"/>
    <x v="5"/>
    <n v="1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n v="6"/>
    <x v="5"/>
    <n v="1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n v="6"/>
    <x v="5"/>
    <n v="1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n v="6"/>
    <x v="5"/>
    <n v="1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n v="6"/>
    <x v="5"/>
    <n v="1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n v="6"/>
    <x v="5"/>
    <n v="1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n v="6"/>
    <x v="5"/>
    <n v="1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n v="6"/>
    <x v="5"/>
    <n v="1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n v="6"/>
    <x v="5"/>
    <n v="1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n v="6"/>
    <x v="5"/>
    <n v="1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n v="6"/>
    <x v="5"/>
    <n v="1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n v="6"/>
    <x v="5"/>
    <n v="1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n v="6"/>
    <x v="5"/>
    <n v="1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n v="6"/>
    <x v="5"/>
    <n v="1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n v="6"/>
    <x v="5"/>
    <n v="1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n v="6"/>
    <x v="5"/>
    <n v="1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n v="6"/>
    <x v="5"/>
    <n v="1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n v="6"/>
    <x v="5"/>
    <n v="1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n v="6"/>
    <x v="5"/>
    <n v="1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n v="6"/>
    <x v="5"/>
    <n v="1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n v="6"/>
    <x v="5"/>
    <n v="1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n v="6"/>
    <x v="5"/>
    <n v="1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n v="6"/>
    <x v="5"/>
    <n v="1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n v="6"/>
    <x v="5"/>
    <n v="1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n v="6"/>
    <x v="5"/>
    <n v="1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n v="6"/>
    <x v="5"/>
    <n v="1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n v="6"/>
    <x v="5"/>
    <n v="1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n v="6"/>
    <x v="5"/>
    <n v="1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n v="6"/>
    <x v="5"/>
    <n v="1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n v="6"/>
    <x v="5"/>
    <n v="1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n v="6"/>
    <x v="5"/>
    <n v="1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n v="6"/>
    <x v="5"/>
    <n v="1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n v="6"/>
    <x v="5"/>
    <n v="1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n v="6"/>
    <x v="5"/>
    <n v="1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n v="6"/>
    <x v="5"/>
    <n v="1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n v="6"/>
    <x v="5"/>
    <n v="1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n v="6"/>
    <x v="5"/>
    <n v="1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n v="6"/>
    <x v="5"/>
    <n v="1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n v="6"/>
    <x v="5"/>
    <n v="1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n v="6"/>
    <x v="5"/>
    <n v="1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n v="6"/>
    <x v="5"/>
    <n v="1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n v="6"/>
    <x v="5"/>
    <n v="1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n v="6"/>
    <x v="5"/>
    <n v="1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n v="6"/>
    <x v="5"/>
    <n v="1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n v="6"/>
    <x v="5"/>
    <n v="1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n v="6"/>
    <x v="5"/>
    <n v="1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n v="6"/>
    <x v="5"/>
    <n v="1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n v="6"/>
    <x v="5"/>
    <n v="1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n v="6"/>
    <x v="5"/>
    <n v="1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n v="6"/>
    <x v="5"/>
    <n v="1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n v="6"/>
    <x v="5"/>
    <n v="1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n v="6"/>
    <x v="5"/>
    <n v="1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n v="6"/>
    <x v="5"/>
    <n v="1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n v="6"/>
    <x v="5"/>
    <n v="1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n v="6"/>
    <x v="5"/>
    <n v="1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n v="6"/>
    <x v="5"/>
    <n v="1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n v="6"/>
    <x v="5"/>
    <n v="1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n v="6"/>
    <x v="5"/>
    <n v="1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n v="6"/>
    <x v="5"/>
    <n v="1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n v="6"/>
    <x v="5"/>
    <n v="1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n v="6"/>
    <x v="5"/>
    <n v="1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n v="6"/>
    <x v="5"/>
    <n v="1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n v="6"/>
    <x v="5"/>
    <n v="1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n v="6"/>
    <x v="5"/>
    <n v="1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n v="6"/>
    <x v="5"/>
    <n v="1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n v="6"/>
    <x v="5"/>
    <n v="1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n v="6"/>
    <x v="5"/>
    <n v="1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n v="6"/>
    <x v="5"/>
    <n v="1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n v="6"/>
    <x v="5"/>
    <n v="1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n v="6"/>
    <x v="5"/>
    <n v="1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n v="6"/>
    <x v="5"/>
    <n v="1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n v="6"/>
    <x v="5"/>
    <n v="1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n v="6"/>
    <x v="5"/>
    <n v="1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n v="6"/>
    <x v="5"/>
    <n v="1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n v="6"/>
    <x v="5"/>
    <n v="1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n v="6"/>
    <x v="5"/>
    <n v="1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n v="6"/>
    <x v="5"/>
    <n v="1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n v="6"/>
    <x v="5"/>
    <n v="1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n v="6"/>
    <x v="5"/>
    <n v="1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n v="6"/>
    <x v="5"/>
    <n v="1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n v="6"/>
    <x v="5"/>
    <n v="1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n v="6"/>
    <x v="5"/>
    <n v="1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n v="6"/>
    <x v="5"/>
    <n v="1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n v="6"/>
    <x v="5"/>
    <n v="1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n v="6"/>
    <x v="5"/>
    <n v="1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n v="6"/>
    <x v="5"/>
    <n v="1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n v="6"/>
    <x v="5"/>
    <n v="1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n v="6"/>
    <x v="5"/>
    <n v="1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n v="6"/>
    <x v="5"/>
    <n v="1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n v="6"/>
    <x v="5"/>
    <n v="1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n v="6"/>
    <x v="5"/>
    <n v="1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n v="6"/>
    <x v="5"/>
    <n v="1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n v="6"/>
    <x v="5"/>
    <n v="1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n v="6"/>
    <x v="5"/>
    <n v="1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n v="6"/>
    <x v="5"/>
    <n v="1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n v="6"/>
    <x v="5"/>
    <n v="1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n v="6"/>
    <x v="5"/>
    <n v="1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n v="6"/>
    <x v="5"/>
    <n v="1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n v="6"/>
    <x v="5"/>
    <n v="1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n v="6"/>
    <x v="5"/>
    <n v="1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n v="6"/>
    <x v="5"/>
    <n v="1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n v="6"/>
    <x v="5"/>
    <n v="1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n v="6"/>
    <x v="5"/>
    <n v="1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n v="6"/>
    <x v="5"/>
    <n v="1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n v="6"/>
    <x v="5"/>
    <n v="1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n v="6"/>
    <x v="5"/>
    <n v="1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n v="6"/>
    <x v="5"/>
    <n v="1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n v="6"/>
    <x v="5"/>
    <n v="1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n v="6"/>
    <x v="5"/>
    <n v="1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n v="6"/>
    <x v="5"/>
    <n v="1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n v="6"/>
    <x v="5"/>
    <n v="1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n v="6"/>
    <x v="5"/>
    <n v="1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n v="6"/>
    <x v="5"/>
    <n v="1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n v="6"/>
    <x v="5"/>
    <n v="1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n v="6"/>
    <x v="5"/>
    <n v="1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n v="6"/>
    <x v="5"/>
    <n v="1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n v="6"/>
    <x v="5"/>
    <n v="1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n v="6"/>
    <x v="5"/>
    <n v="1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n v="6"/>
    <x v="5"/>
    <n v="1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n v="6"/>
    <x v="5"/>
    <n v="1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n v="6"/>
    <x v="5"/>
    <n v="1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n v="6"/>
    <x v="5"/>
    <n v="1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n v="6"/>
    <x v="5"/>
    <n v="1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n v="6"/>
    <x v="5"/>
    <n v="1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n v="6"/>
    <x v="5"/>
    <n v="1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n v="6"/>
    <x v="5"/>
    <n v="1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n v="6"/>
    <x v="5"/>
    <n v="1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n v="6"/>
    <x v="5"/>
    <n v="1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n v="6"/>
    <x v="5"/>
    <n v="1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n v="6"/>
    <x v="5"/>
    <n v="1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n v="6"/>
    <x v="5"/>
    <n v="1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n v="6"/>
    <x v="5"/>
    <n v="1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n v="6"/>
    <x v="5"/>
    <n v="1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n v="6"/>
    <x v="5"/>
    <n v="1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n v="6"/>
    <x v="5"/>
    <n v="1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n v="6"/>
    <x v="5"/>
    <n v="1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n v="6"/>
    <x v="5"/>
    <n v="1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n v="6"/>
    <x v="5"/>
    <n v="1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n v="6"/>
    <x v="5"/>
    <n v="1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n v="6"/>
    <x v="5"/>
    <n v="1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n v="6"/>
    <x v="5"/>
    <n v="1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n v="6"/>
    <x v="5"/>
    <n v="1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n v="6"/>
    <x v="5"/>
    <n v="1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n v="6"/>
    <x v="5"/>
    <n v="1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n v="6"/>
    <x v="5"/>
    <n v="1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n v="6"/>
    <x v="5"/>
    <n v="1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n v="6"/>
    <x v="5"/>
    <n v="1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n v="6"/>
    <x v="5"/>
    <n v="1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n v="6"/>
    <x v="5"/>
    <n v="1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n v="6"/>
    <x v="5"/>
    <n v="1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n v="6"/>
    <x v="5"/>
    <n v="1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n v="6"/>
    <x v="5"/>
    <n v="1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n v="6"/>
    <x v="5"/>
    <n v="1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n v="6"/>
    <x v="5"/>
    <n v="1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n v="6"/>
    <x v="5"/>
    <n v="1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n v="6"/>
    <x v="5"/>
    <n v="1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n v="6"/>
    <x v="5"/>
    <n v="1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n v="6"/>
    <x v="5"/>
    <n v="1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n v="6"/>
    <x v="5"/>
    <n v="1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n v="6"/>
    <x v="5"/>
    <n v="1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n v="6"/>
    <x v="5"/>
    <n v="1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n v="6"/>
    <x v="5"/>
    <n v="1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n v="6"/>
    <x v="5"/>
    <n v="1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n v="6"/>
    <x v="5"/>
    <n v="1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n v="6"/>
    <x v="5"/>
    <n v="1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n v="6"/>
    <x v="5"/>
    <n v="1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n v="6"/>
    <x v="5"/>
    <n v="1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n v="6"/>
    <x v="5"/>
    <n v="1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n v="6"/>
    <x v="5"/>
    <n v="1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n v="6"/>
    <x v="5"/>
    <n v="1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n v="6"/>
    <x v="5"/>
    <n v="1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n v="6"/>
    <x v="5"/>
    <n v="1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n v="6"/>
    <x v="5"/>
    <n v="1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n v="6"/>
    <x v="5"/>
    <n v="1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n v="6"/>
    <x v="5"/>
    <n v="1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n v="6"/>
    <x v="5"/>
    <n v="1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n v="6"/>
    <x v="5"/>
    <n v="1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n v="6"/>
    <x v="5"/>
    <n v="1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n v="6"/>
    <x v="5"/>
    <n v="1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n v="6"/>
    <x v="5"/>
    <n v="1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n v="6"/>
    <x v="5"/>
    <n v="1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n v="6"/>
    <x v="5"/>
    <n v="1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n v="6"/>
    <x v="5"/>
    <n v="1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n v="6"/>
    <x v="5"/>
    <n v="1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n v="6"/>
    <x v="5"/>
    <n v="1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n v="6"/>
    <x v="5"/>
    <n v="1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n v="6"/>
    <x v="5"/>
    <n v="1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n v="6"/>
    <x v="5"/>
    <n v="1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n v="6"/>
    <x v="5"/>
    <n v="1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n v="6"/>
    <x v="5"/>
    <n v="1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n v="6"/>
    <x v="5"/>
    <n v="1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n v="6"/>
    <x v="5"/>
    <n v="1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n v="6"/>
    <x v="5"/>
    <n v="1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n v="6"/>
    <x v="5"/>
    <n v="1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n v="6"/>
    <x v="5"/>
    <n v="1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n v="6"/>
    <x v="5"/>
    <n v="1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n v="6"/>
    <x v="5"/>
    <n v="1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n v="6"/>
    <x v="5"/>
    <n v="1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n v="6"/>
    <x v="5"/>
    <n v="1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n v="6"/>
    <x v="5"/>
    <n v="1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n v="6"/>
    <x v="5"/>
    <n v="1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n v="6"/>
    <x v="5"/>
    <n v="1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n v="6"/>
    <x v="5"/>
    <n v="1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n v="6"/>
    <x v="5"/>
    <n v="1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n v="6"/>
    <x v="5"/>
    <n v="1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n v="6"/>
    <x v="5"/>
    <n v="1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n v="6"/>
    <x v="5"/>
    <n v="1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n v="6"/>
    <x v="5"/>
    <n v="1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n v="6"/>
    <x v="5"/>
    <n v="1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n v="6"/>
    <x v="5"/>
    <n v="1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n v="6"/>
    <x v="5"/>
    <n v="1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n v="6"/>
    <x v="5"/>
    <n v="1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n v="6"/>
    <x v="5"/>
    <n v="1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n v="6"/>
    <x v="5"/>
    <n v="1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n v="6"/>
    <x v="5"/>
    <n v="1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n v="6"/>
    <x v="5"/>
    <n v="1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n v="6"/>
    <x v="5"/>
    <n v="1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n v="6"/>
    <x v="5"/>
    <n v="1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n v="6"/>
    <x v="5"/>
    <n v="1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n v="6"/>
    <x v="5"/>
    <n v="1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n v="6"/>
    <x v="5"/>
    <n v="1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n v="6"/>
    <x v="5"/>
    <n v="1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n v="6"/>
    <x v="5"/>
    <n v="1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n v="6"/>
    <x v="5"/>
    <n v="1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n v="6"/>
    <x v="5"/>
    <n v="1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n v="6"/>
    <x v="5"/>
    <n v="1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n v="6"/>
    <x v="5"/>
    <n v="1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n v="6"/>
    <x v="5"/>
    <n v="1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n v="6"/>
    <x v="5"/>
    <n v="1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n v="6"/>
    <x v="5"/>
    <n v="1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n v="6"/>
    <x v="5"/>
    <n v="1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n v="6"/>
    <x v="5"/>
    <n v="1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n v="6"/>
    <x v="5"/>
    <n v="1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n v="6"/>
    <x v="5"/>
    <n v="1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n v="6"/>
    <x v="5"/>
    <n v="1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n v="6"/>
    <x v="5"/>
    <n v="1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n v="6"/>
    <x v="5"/>
    <n v="1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n v="6"/>
    <x v="5"/>
    <n v="1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n v="6"/>
    <x v="5"/>
    <n v="1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n v="6"/>
    <x v="5"/>
    <n v="1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n v="6"/>
    <x v="5"/>
    <n v="1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n v="6"/>
    <x v="5"/>
    <n v="1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n v="6"/>
    <x v="5"/>
    <n v="1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n v="6"/>
    <x v="5"/>
    <n v="1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n v="6"/>
    <x v="5"/>
    <n v="1"/>
    <x v="1"/>
    <x v="12"/>
  </r>
  <r>
    <n v="144963"/>
    <d v="2023-06-26T00:00:00"/>
    <d v="1899-12-30T19:02:30"/>
    <n v="1"/>
    <n v="8"/>
    <x v="1"/>
    <n v="37"/>
    <n v="3"/>
    <x v="0"/>
    <x v="5"/>
    <s v="Espresso shot"/>
    <n v="3"/>
    <n v="6"/>
    <x v="5"/>
    <n v="1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n v="6"/>
    <x v="5"/>
    <n v="1"/>
    <x v="1"/>
    <x v="12"/>
  </r>
  <r>
    <n v="144965"/>
    <d v="2023-06-26T00:00:00"/>
    <d v="1899-12-30T19:04:37"/>
    <n v="2"/>
    <n v="3"/>
    <x v="2"/>
    <n v="39"/>
    <n v="4.25"/>
    <x v="0"/>
    <x v="5"/>
    <s v="Latte Rg"/>
    <n v="8.5"/>
    <n v="6"/>
    <x v="5"/>
    <n v="1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n v="6"/>
    <x v="5"/>
    <n v="1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n v="6"/>
    <x v="5"/>
    <n v="1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n v="6"/>
    <x v="5"/>
    <n v="1"/>
    <x v="1"/>
    <x v="12"/>
  </r>
  <r>
    <n v="144969"/>
    <d v="2023-06-26T00:00:00"/>
    <d v="1899-12-30T19:09:09"/>
    <n v="1"/>
    <n v="8"/>
    <x v="1"/>
    <n v="45"/>
    <n v="3"/>
    <x v="1"/>
    <x v="8"/>
    <s v="Peppermint Lg"/>
    <n v="3"/>
    <n v="6"/>
    <x v="5"/>
    <n v="1"/>
    <x v="1"/>
    <x v="12"/>
  </r>
  <r>
    <n v="144970"/>
    <d v="2023-06-26T00:00:00"/>
    <d v="1899-12-30T19:09:16"/>
    <n v="1"/>
    <n v="8"/>
    <x v="1"/>
    <n v="39"/>
    <n v="4.25"/>
    <x v="0"/>
    <x v="5"/>
    <s v="Latte Rg"/>
    <n v="4.25"/>
    <n v="6"/>
    <x v="5"/>
    <n v="1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n v="6"/>
    <x v="5"/>
    <n v="1"/>
    <x v="1"/>
    <x v="12"/>
  </r>
  <r>
    <n v="144972"/>
    <d v="2023-06-26T00:00:00"/>
    <d v="1899-12-30T19:11:30"/>
    <n v="1"/>
    <n v="8"/>
    <x v="1"/>
    <n v="49"/>
    <n v="3"/>
    <x v="1"/>
    <x v="6"/>
    <s v="English Breakfast Lg"/>
    <n v="3"/>
    <n v="6"/>
    <x v="5"/>
    <n v="1"/>
    <x v="1"/>
    <x v="12"/>
  </r>
  <r>
    <n v="144973"/>
    <d v="2023-06-26T00:00:00"/>
    <d v="1899-12-30T19:12:55"/>
    <n v="2"/>
    <n v="3"/>
    <x v="2"/>
    <n v="26"/>
    <n v="3"/>
    <x v="0"/>
    <x v="11"/>
    <s v="Brazilian Rg"/>
    <n v="6"/>
    <n v="6"/>
    <x v="5"/>
    <n v="1"/>
    <x v="1"/>
    <x v="12"/>
  </r>
  <r>
    <n v="144974"/>
    <d v="2023-06-26T00:00:00"/>
    <d v="1899-12-30T19:16:01"/>
    <n v="1"/>
    <n v="3"/>
    <x v="2"/>
    <n v="44"/>
    <n v="2.5"/>
    <x v="1"/>
    <x v="8"/>
    <s v="Peppermint Rg"/>
    <n v="2.5"/>
    <n v="6"/>
    <x v="5"/>
    <n v="1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n v="6"/>
    <x v="5"/>
    <n v="1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n v="6"/>
    <x v="5"/>
    <n v="1"/>
    <x v="1"/>
    <x v="12"/>
  </r>
  <r>
    <n v="144977"/>
    <d v="2023-06-26T00:00:00"/>
    <d v="1899-12-30T19:19:31"/>
    <n v="2"/>
    <n v="3"/>
    <x v="2"/>
    <n v="26"/>
    <n v="3"/>
    <x v="0"/>
    <x v="11"/>
    <s v="Brazilian Rg"/>
    <n v="6"/>
    <n v="6"/>
    <x v="5"/>
    <n v="1"/>
    <x v="1"/>
    <x v="12"/>
  </r>
  <r>
    <n v="144978"/>
    <d v="2023-06-26T00:00:00"/>
    <d v="1899-12-30T19:19:31"/>
    <n v="1"/>
    <n v="3"/>
    <x v="2"/>
    <n v="72"/>
    <n v="3.25"/>
    <x v="3"/>
    <x v="4"/>
    <s v="Ginger Scone"/>
    <n v="3.25"/>
    <n v="6"/>
    <x v="5"/>
    <n v="1"/>
    <x v="1"/>
    <x v="12"/>
  </r>
  <r>
    <n v="144979"/>
    <d v="2023-06-26T00:00:00"/>
    <d v="1899-12-30T19:21:56"/>
    <n v="2"/>
    <n v="8"/>
    <x v="1"/>
    <n v="49"/>
    <n v="3"/>
    <x v="1"/>
    <x v="6"/>
    <s v="English Breakfast Lg"/>
    <n v="6"/>
    <n v="6"/>
    <x v="5"/>
    <n v="1"/>
    <x v="1"/>
    <x v="12"/>
  </r>
  <r>
    <n v="144980"/>
    <d v="2023-06-26T00:00:00"/>
    <d v="1899-12-30T19:22:20"/>
    <n v="2"/>
    <n v="3"/>
    <x v="2"/>
    <n v="51"/>
    <n v="3"/>
    <x v="1"/>
    <x v="6"/>
    <s v="Earl Grey Lg"/>
    <n v="6"/>
    <n v="6"/>
    <x v="5"/>
    <n v="1"/>
    <x v="1"/>
    <x v="12"/>
  </r>
  <r>
    <n v="144981"/>
    <d v="2023-06-26T00:00:00"/>
    <d v="1899-12-30T19:23:10"/>
    <n v="2"/>
    <n v="3"/>
    <x v="2"/>
    <n v="49"/>
    <n v="3"/>
    <x v="1"/>
    <x v="6"/>
    <s v="English Breakfast Lg"/>
    <n v="6"/>
    <n v="6"/>
    <x v="5"/>
    <n v="1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n v="6"/>
    <x v="5"/>
    <n v="1"/>
    <x v="1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n v="6"/>
    <x v="5"/>
    <n v="1"/>
    <x v="1"/>
    <x v="12"/>
  </r>
  <r>
    <n v="144984"/>
    <d v="2023-06-26T00:00:00"/>
    <d v="1899-12-30T19:27:50"/>
    <n v="2"/>
    <n v="3"/>
    <x v="2"/>
    <n v="42"/>
    <n v="2.5"/>
    <x v="1"/>
    <x v="8"/>
    <s v="Lemon Grass Rg"/>
    <n v="5"/>
    <n v="6"/>
    <x v="5"/>
    <n v="1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n v="6"/>
    <x v="5"/>
    <n v="1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n v="6"/>
    <x v="5"/>
    <n v="1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n v="6"/>
    <x v="5"/>
    <n v="1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n v="6"/>
    <x v="5"/>
    <n v="1"/>
    <x v="1"/>
    <x v="12"/>
  </r>
  <r>
    <n v="144989"/>
    <d v="2023-06-26T00:00:00"/>
    <d v="1899-12-30T19:34:40"/>
    <n v="1"/>
    <n v="3"/>
    <x v="2"/>
    <n v="44"/>
    <n v="2.5"/>
    <x v="1"/>
    <x v="8"/>
    <s v="Peppermint Rg"/>
    <n v="2.5"/>
    <n v="6"/>
    <x v="5"/>
    <n v="1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n v="6"/>
    <x v="5"/>
    <n v="1"/>
    <x v="1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n v="6"/>
    <x v="5"/>
    <n v="1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n v="6"/>
    <x v="5"/>
    <n v="1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n v="6"/>
    <x v="5"/>
    <n v="1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n v="6"/>
    <x v="5"/>
    <n v="1"/>
    <x v="1"/>
    <x v="12"/>
  </r>
  <r>
    <n v="144995"/>
    <d v="2023-06-26T00:00:00"/>
    <d v="1899-12-30T19:50:34"/>
    <n v="1"/>
    <n v="8"/>
    <x v="1"/>
    <n v="27"/>
    <n v="3.5"/>
    <x v="0"/>
    <x v="11"/>
    <s v="Brazilian Lg"/>
    <n v="3.5"/>
    <n v="6"/>
    <x v="5"/>
    <n v="1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n v="6"/>
    <x v="5"/>
    <n v="1"/>
    <x v="1"/>
    <x v="12"/>
  </r>
  <r>
    <n v="144997"/>
    <d v="2023-06-26T00:00:00"/>
    <d v="1899-12-30T19:51:59"/>
    <n v="2"/>
    <n v="8"/>
    <x v="1"/>
    <n v="26"/>
    <n v="3"/>
    <x v="0"/>
    <x v="11"/>
    <s v="Brazilian Rg"/>
    <n v="6"/>
    <n v="6"/>
    <x v="5"/>
    <n v="1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n v="6"/>
    <x v="5"/>
    <n v="1"/>
    <x v="1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n v="6"/>
    <x v="5"/>
    <n v="1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n v="6"/>
    <x v="5"/>
    <n v="1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n v="6"/>
    <x v="5"/>
    <n v="1"/>
    <x v="1"/>
    <x v="12"/>
  </r>
  <r>
    <n v="145002"/>
    <d v="2023-06-27T00:00:00"/>
    <d v="1899-12-30T07:00:59"/>
    <n v="2"/>
    <n v="3"/>
    <x v="2"/>
    <n v="32"/>
    <n v="3"/>
    <x v="0"/>
    <x v="0"/>
    <s v="Ethiopia Rg"/>
    <n v="6"/>
    <n v="6"/>
    <x v="5"/>
    <n v="2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n v="6"/>
    <x v="5"/>
    <n v="2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n v="6"/>
    <x v="5"/>
    <n v="2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n v="6"/>
    <x v="5"/>
    <n v="2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n v="6"/>
    <x v="5"/>
    <n v="2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n v="6"/>
    <x v="5"/>
    <n v="2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n v="6"/>
    <x v="5"/>
    <n v="2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n v="6"/>
    <x v="5"/>
    <n v="2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n v="6"/>
    <x v="5"/>
    <n v="2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n v="6"/>
    <x v="5"/>
    <n v="2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n v="6"/>
    <x v="5"/>
    <n v="2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n v="6"/>
    <x v="5"/>
    <n v="2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n v="6"/>
    <x v="5"/>
    <n v="2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n v="6"/>
    <x v="5"/>
    <n v="2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n v="6"/>
    <x v="5"/>
    <n v="2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n v="6"/>
    <x v="5"/>
    <n v="2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n v="6"/>
    <x v="5"/>
    <n v="2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n v="6"/>
    <x v="5"/>
    <n v="2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n v="6"/>
    <x v="5"/>
    <n v="2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n v="6"/>
    <x v="5"/>
    <n v="2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n v="6"/>
    <x v="5"/>
    <n v="2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n v="6"/>
    <x v="5"/>
    <n v="2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n v="6"/>
    <x v="5"/>
    <n v="2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n v="6"/>
    <x v="5"/>
    <n v="2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n v="6"/>
    <x v="5"/>
    <n v="2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n v="6"/>
    <x v="5"/>
    <n v="2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n v="6"/>
    <x v="5"/>
    <n v="2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n v="6"/>
    <x v="5"/>
    <n v="2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n v="6"/>
    <x v="5"/>
    <n v="2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n v="6"/>
    <x v="5"/>
    <n v="2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n v="6"/>
    <x v="5"/>
    <n v="2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n v="6"/>
    <x v="5"/>
    <n v="2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n v="6"/>
    <x v="5"/>
    <n v="2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n v="6"/>
    <x v="5"/>
    <n v="2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n v="6"/>
    <x v="5"/>
    <n v="2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n v="6"/>
    <x v="5"/>
    <n v="2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n v="6"/>
    <x v="5"/>
    <n v="2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n v="6"/>
    <x v="5"/>
    <n v="2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n v="6"/>
    <x v="5"/>
    <n v="2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n v="6"/>
    <x v="5"/>
    <n v="2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n v="6"/>
    <x v="5"/>
    <n v="2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n v="6"/>
    <x v="5"/>
    <n v="2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n v="6"/>
    <x v="5"/>
    <n v="2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n v="6"/>
    <x v="5"/>
    <n v="2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n v="6"/>
    <x v="5"/>
    <n v="2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n v="6"/>
    <x v="5"/>
    <n v="2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n v="6"/>
    <x v="5"/>
    <n v="2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n v="6"/>
    <x v="5"/>
    <n v="2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n v="6"/>
    <x v="5"/>
    <n v="2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n v="6"/>
    <x v="5"/>
    <n v="2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n v="6"/>
    <x v="5"/>
    <n v="2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n v="6"/>
    <x v="5"/>
    <n v="2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n v="6"/>
    <x v="5"/>
    <n v="2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n v="6"/>
    <x v="5"/>
    <n v="2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n v="6"/>
    <x v="5"/>
    <n v="2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n v="6"/>
    <x v="5"/>
    <n v="2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499999999999995"/>
    <n v="6"/>
    <x v="5"/>
    <n v="2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n v="6"/>
    <x v="5"/>
    <n v="2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n v="6"/>
    <x v="5"/>
    <n v="2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n v="6"/>
    <x v="5"/>
    <n v="2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n v="6"/>
    <x v="5"/>
    <n v="2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n v="6"/>
    <x v="5"/>
    <n v="2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n v="6"/>
    <x v="5"/>
    <n v="2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n v="6"/>
    <x v="5"/>
    <n v="2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n v="6"/>
    <x v="5"/>
    <n v="2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n v="6"/>
    <x v="5"/>
    <n v="2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n v="6"/>
    <x v="5"/>
    <n v="2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n v="6"/>
    <x v="5"/>
    <n v="2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n v="6"/>
    <x v="5"/>
    <n v="2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n v="6"/>
    <x v="5"/>
    <n v="2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n v="6"/>
    <x v="5"/>
    <n v="2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n v="6"/>
    <x v="5"/>
    <n v="2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n v="6"/>
    <x v="5"/>
    <n v="2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n v="6"/>
    <x v="5"/>
    <n v="2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n v="6"/>
    <x v="5"/>
    <n v="2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n v="6"/>
    <x v="5"/>
    <n v="2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n v="6"/>
    <x v="5"/>
    <n v="2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n v="6"/>
    <x v="5"/>
    <n v="2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n v="6"/>
    <x v="5"/>
    <n v="2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n v="6"/>
    <x v="5"/>
    <n v="2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n v="6"/>
    <x v="5"/>
    <n v="2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n v="6"/>
    <x v="5"/>
    <n v="2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n v="6"/>
    <x v="5"/>
    <n v="2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n v="6"/>
    <x v="5"/>
    <n v="2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n v="6"/>
    <x v="5"/>
    <n v="2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n v="6"/>
    <x v="5"/>
    <n v="2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n v="6"/>
    <x v="5"/>
    <n v="2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n v="6"/>
    <x v="5"/>
    <n v="2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n v="6"/>
    <x v="5"/>
    <n v="2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n v="6"/>
    <x v="5"/>
    <n v="2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n v="6"/>
    <x v="5"/>
    <n v="2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n v="6"/>
    <x v="5"/>
    <n v="2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n v="6"/>
    <x v="5"/>
    <n v="2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n v="6"/>
    <x v="5"/>
    <n v="2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n v="6"/>
    <x v="5"/>
    <n v="2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n v="6"/>
    <x v="5"/>
    <n v="2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n v="6"/>
    <x v="5"/>
    <n v="2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n v="6"/>
    <x v="5"/>
    <n v="2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n v="6"/>
    <x v="5"/>
    <n v="2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n v="6"/>
    <x v="5"/>
    <n v="2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n v="6"/>
    <x v="5"/>
    <n v="2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n v="6"/>
    <x v="5"/>
    <n v="2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n v="6"/>
    <x v="5"/>
    <n v="2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n v="6"/>
    <x v="5"/>
    <n v="2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n v="6"/>
    <x v="5"/>
    <n v="2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n v="6"/>
    <x v="5"/>
    <n v="2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n v="6"/>
    <x v="5"/>
    <n v="2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n v="6"/>
    <x v="5"/>
    <n v="2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n v="6"/>
    <x v="5"/>
    <n v="2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n v="6"/>
    <x v="5"/>
    <n v="2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n v="6"/>
    <x v="5"/>
    <n v="2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n v="6"/>
    <x v="5"/>
    <n v="2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n v="6"/>
    <x v="5"/>
    <n v="2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n v="6"/>
    <x v="5"/>
    <n v="2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n v="6"/>
    <x v="5"/>
    <n v="2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n v="6"/>
    <x v="5"/>
    <n v="2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n v="6"/>
    <x v="5"/>
    <n v="2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n v="6"/>
    <x v="5"/>
    <n v="2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n v="6"/>
    <x v="5"/>
    <n v="2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499999999999995"/>
    <n v="6"/>
    <x v="5"/>
    <n v="2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n v="6"/>
    <x v="5"/>
    <n v="2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n v="6"/>
    <x v="5"/>
    <n v="2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n v="6"/>
    <x v="5"/>
    <n v="2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n v="6"/>
    <x v="5"/>
    <n v="2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n v="6"/>
    <x v="5"/>
    <n v="2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n v="6"/>
    <x v="5"/>
    <n v="2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n v="6"/>
    <x v="5"/>
    <n v="2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n v="6"/>
    <x v="5"/>
    <n v="2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n v="6"/>
    <x v="5"/>
    <n v="2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n v="6"/>
    <x v="5"/>
    <n v="2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n v="6"/>
    <x v="5"/>
    <n v="2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n v="6"/>
    <x v="5"/>
    <n v="2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n v="6"/>
    <x v="5"/>
    <n v="2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n v="6"/>
    <x v="5"/>
    <n v="2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n v="6"/>
    <x v="5"/>
    <n v="2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n v="6"/>
    <x v="5"/>
    <n v="2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n v="6"/>
    <x v="5"/>
    <n v="2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n v="6"/>
    <x v="5"/>
    <n v="2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n v="6"/>
    <x v="5"/>
    <n v="2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n v="6"/>
    <x v="5"/>
    <n v="2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n v="6"/>
    <x v="5"/>
    <n v="2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n v="6"/>
    <x v="5"/>
    <n v="2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n v="6"/>
    <x v="5"/>
    <n v="2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n v="6"/>
    <x v="5"/>
    <n v="2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n v="6"/>
    <x v="5"/>
    <n v="2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n v="6"/>
    <x v="5"/>
    <n v="2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n v="6"/>
    <x v="5"/>
    <n v="2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n v="6"/>
    <x v="5"/>
    <n v="2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n v="6"/>
    <x v="5"/>
    <n v="2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n v="6"/>
    <x v="5"/>
    <n v="2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n v="6"/>
    <x v="5"/>
    <n v="2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n v="6"/>
    <x v="5"/>
    <n v="2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n v="6"/>
    <x v="5"/>
    <n v="2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n v="6"/>
    <x v="5"/>
    <n v="2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n v="6"/>
    <x v="5"/>
    <n v="2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n v="6"/>
    <x v="5"/>
    <n v="2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n v="6"/>
    <x v="5"/>
    <n v="2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n v="6"/>
    <x v="5"/>
    <n v="2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n v="6"/>
    <x v="5"/>
    <n v="2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n v="6"/>
    <x v="5"/>
    <n v="2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n v="6"/>
    <x v="5"/>
    <n v="2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n v="6"/>
    <x v="5"/>
    <n v="2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n v="6"/>
    <x v="5"/>
    <n v="2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n v="6"/>
    <x v="5"/>
    <n v="2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n v="6"/>
    <x v="5"/>
    <n v="2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n v="6"/>
    <x v="5"/>
    <n v="2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n v="6"/>
    <x v="5"/>
    <n v="2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n v="6"/>
    <x v="5"/>
    <n v="2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n v="6"/>
    <x v="5"/>
    <n v="2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n v="6"/>
    <x v="5"/>
    <n v="2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n v="6"/>
    <x v="5"/>
    <n v="2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n v="6"/>
    <x v="5"/>
    <n v="2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n v="6"/>
    <x v="5"/>
    <n v="2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n v="6"/>
    <x v="5"/>
    <n v="2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n v="6"/>
    <x v="5"/>
    <n v="2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n v="6"/>
    <x v="5"/>
    <n v="2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n v="6"/>
    <x v="5"/>
    <n v="2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n v="6"/>
    <x v="5"/>
    <n v="2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n v="6"/>
    <x v="5"/>
    <n v="2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n v="6"/>
    <x v="5"/>
    <n v="2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n v="6"/>
    <x v="5"/>
    <n v="2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n v="6"/>
    <x v="5"/>
    <n v="2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n v="6"/>
    <x v="5"/>
    <n v="2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n v="6"/>
    <x v="5"/>
    <n v="2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n v="6"/>
    <x v="5"/>
    <n v="2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n v="6"/>
    <x v="5"/>
    <n v="2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n v="6"/>
    <x v="5"/>
    <n v="2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n v="6"/>
    <x v="5"/>
    <n v="2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n v="6"/>
    <x v="5"/>
    <n v="2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n v="6"/>
    <x v="5"/>
    <n v="2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n v="6"/>
    <x v="5"/>
    <n v="2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n v="6"/>
    <x v="5"/>
    <n v="2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n v="6"/>
    <x v="5"/>
    <n v="2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n v="6"/>
    <x v="5"/>
    <n v="2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n v="6"/>
    <x v="5"/>
    <n v="2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n v="6"/>
    <x v="5"/>
    <n v="2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n v="6"/>
    <x v="5"/>
    <n v="2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n v="6"/>
    <x v="5"/>
    <n v="2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n v="6"/>
    <x v="5"/>
    <n v="2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n v="6"/>
    <x v="5"/>
    <n v="2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n v="6"/>
    <x v="5"/>
    <n v="2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n v="6"/>
    <x v="5"/>
    <n v="2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n v="6"/>
    <x v="5"/>
    <n v="2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n v="6"/>
    <x v="5"/>
    <n v="2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000000000000005"/>
    <n v="6"/>
    <x v="5"/>
    <n v="2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n v="6"/>
    <x v="5"/>
    <n v="2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n v="6"/>
    <x v="5"/>
    <n v="2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n v="6"/>
    <x v="5"/>
    <n v="2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n v="6"/>
    <x v="5"/>
    <n v="2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n v="6"/>
    <x v="5"/>
    <n v="2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n v="6"/>
    <x v="5"/>
    <n v="2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n v="6"/>
    <x v="5"/>
    <n v="2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n v="6"/>
    <x v="5"/>
    <n v="2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n v="6"/>
    <x v="5"/>
    <n v="2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n v="6"/>
    <x v="5"/>
    <n v="2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n v="6"/>
    <x v="5"/>
    <n v="2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n v="6"/>
    <x v="5"/>
    <n v="2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n v="6"/>
    <x v="5"/>
    <n v="2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n v="6"/>
    <x v="5"/>
    <n v="2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n v="6"/>
    <x v="5"/>
    <n v="2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n v="6"/>
    <x v="5"/>
    <n v="2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n v="6"/>
    <x v="5"/>
    <n v="2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n v="6"/>
    <x v="5"/>
    <n v="2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n v="6"/>
    <x v="5"/>
    <n v="2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n v="6"/>
    <x v="5"/>
    <n v="2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n v="6"/>
    <x v="5"/>
    <n v="2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n v="6"/>
    <x v="5"/>
    <n v="2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n v="6"/>
    <x v="5"/>
    <n v="2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n v="6"/>
    <x v="5"/>
    <n v="2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n v="6"/>
    <x v="5"/>
    <n v="2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n v="6"/>
    <x v="5"/>
    <n v="2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n v="6"/>
    <x v="5"/>
    <n v="2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n v="6"/>
    <x v="5"/>
    <n v="2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n v="6"/>
    <x v="5"/>
    <n v="2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n v="6"/>
    <x v="5"/>
    <n v="2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n v="6"/>
    <x v="5"/>
    <n v="2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n v="6"/>
    <x v="5"/>
    <n v="2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n v="6"/>
    <x v="5"/>
    <n v="2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n v="6"/>
    <x v="5"/>
    <n v="2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n v="6"/>
    <x v="5"/>
    <n v="2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n v="6"/>
    <x v="5"/>
    <n v="2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n v="6"/>
    <x v="5"/>
    <n v="2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n v="6"/>
    <x v="5"/>
    <n v="2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n v="6"/>
    <x v="5"/>
    <n v="2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n v="6"/>
    <x v="5"/>
    <n v="2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n v="6"/>
    <x v="5"/>
    <n v="2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n v="6"/>
    <x v="5"/>
    <n v="2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n v="6"/>
    <x v="5"/>
    <n v="2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n v="6"/>
    <x v="5"/>
    <n v="2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n v="6"/>
    <x v="5"/>
    <n v="2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n v="6"/>
    <x v="5"/>
    <n v="2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n v="6"/>
    <x v="5"/>
    <n v="2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n v="6"/>
    <x v="5"/>
    <n v="2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n v="6"/>
    <x v="5"/>
    <n v="2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n v="6"/>
    <x v="5"/>
    <n v="2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n v="6"/>
    <x v="5"/>
    <n v="2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n v="6"/>
    <x v="5"/>
    <n v="2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n v="6"/>
    <x v="5"/>
    <n v="2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n v="6"/>
    <x v="5"/>
    <n v="2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n v="6"/>
    <x v="5"/>
    <n v="2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n v="6"/>
    <x v="5"/>
    <n v="2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n v="6"/>
    <x v="5"/>
    <n v="2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n v="6"/>
    <x v="5"/>
    <n v="2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n v="6"/>
    <x v="5"/>
    <n v="2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n v="6"/>
    <x v="5"/>
    <n v="2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n v="6"/>
    <x v="5"/>
    <n v="2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n v="6"/>
    <x v="5"/>
    <n v="2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n v="6"/>
    <x v="5"/>
    <n v="2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n v="6"/>
    <x v="5"/>
    <n v="2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n v="6"/>
    <x v="5"/>
    <n v="2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n v="6"/>
    <x v="5"/>
    <n v="2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n v="6"/>
    <x v="5"/>
    <n v="2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n v="6"/>
    <x v="5"/>
    <n v="2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n v="6"/>
    <x v="5"/>
    <n v="2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n v="6"/>
    <x v="5"/>
    <n v="2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n v="6"/>
    <x v="5"/>
    <n v="2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n v="6"/>
    <x v="5"/>
    <n v="2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n v="6"/>
    <x v="5"/>
    <n v="2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n v="6"/>
    <x v="5"/>
    <n v="2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n v="6"/>
    <x v="5"/>
    <n v="2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n v="6"/>
    <x v="5"/>
    <n v="2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n v="6"/>
    <x v="5"/>
    <n v="2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n v="6"/>
    <x v="5"/>
    <n v="2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n v="6"/>
    <x v="5"/>
    <n v="2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n v="6"/>
    <x v="5"/>
    <n v="2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n v="6"/>
    <x v="5"/>
    <n v="2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n v="6"/>
    <x v="5"/>
    <n v="2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n v="6"/>
    <x v="5"/>
    <n v="2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n v="6"/>
    <x v="5"/>
    <n v="2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n v="6"/>
    <x v="5"/>
    <n v="2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n v="6"/>
    <x v="5"/>
    <n v="2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n v="6"/>
    <x v="5"/>
    <n v="2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n v="6"/>
    <x v="5"/>
    <n v="2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n v="6"/>
    <x v="5"/>
    <n v="2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n v="6"/>
    <x v="5"/>
    <n v="2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n v="6"/>
    <x v="5"/>
    <n v="2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n v="6"/>
    <x v="5"/>
    <n v="2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n v="6"/>
    <x v="5"/>
    <n v="2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n v="6"/>
    <x v="5"/>
    <n v="2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n v="6"/>
    <x v="5"/>
    <n v="2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n v="6"/>
    <x v="5"/>
    <n v="2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n v="6"/>
    <x v="5"/>
    <n v="2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n v="6"/>
    <x v="5"/>
    <n v="2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n v="6"/>
    <x v="5"/>
    <n v="2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n v="6"/>
    <x v="5"/>
    <n v="2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n v="6"/>
    <x v="5"/>
    <n v="2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n v="6"/>
    <x v="5"/>
    <n v="2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n v="6"/>
    <x v="5"/>
    <n v="2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n v="6"/>
    <x v="5"/>
    <n v="2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n v="6"/>
    <x v="5"/>
    <n v="2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n v="6"/>
    <x v="5"/>
    <n v="2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n v="6"/>
    <x v="5"/>
    <n v="2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n v="6"/>
    <x v="5"/>
    <n v="2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n v="6"/>
    <x v="5"/>
    <n v="2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n v="6"/>
    <x v="5"/>
    <n v="2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n v="6"/>
    <x v="5"/>
    <n v="2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n v="6"/>
    <x v="5"/>
    <n v="2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n v="6"/>
    <x v="5"/>
    <n v="2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n v="6"/>
    <x v="5"/>
    <n v="2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n v="6"/>
    <x v="5"/>
    <n v="2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n v="6"/>
    <x v="5"/>
    <n v="2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n v="6"/>
    <x v="5"/>
    <n v="2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n v="6"/>
    <x v="5"/>
    <n v="2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n v="6"/>
    <x v="5"/>
    <n v="2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n v="6"/>
    <x v="5"/>
    <n v="2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n v="6"/>
    <x v="5"/>
    <n v="2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n v="6"/>
    <x v="5"/>
    <n v="2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n v="6"/>
    <x v="5"/>
    <n v="2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n v="6"/>
    <x v="5"/>
    <n v="2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n v="6"/>
    <x v="5"/>
    <n v="2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n v="6"/>
    <x v="5"/>
    <n v="2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n v="6"/>
    <x v="5"/>
    <n v="2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n v="6"/>
    <x v="5"/>
    <n v="2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n v="6"/>
    <x v="5"/>
    <n v="2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n v="6"/>
    <x v="5"/>
    <n v="2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n v="6"/>
    <x v="5"/>
    <n v="2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n v="6"/>
    <x v="5"/>
    <n v="2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n v="6"/>
    <x v="5"/>
    <n v="2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n v="6"/>
    <x v="5"/>
    <n v="2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n v="6"/>
    <x v="5"/>
    <n v="2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n v="6"/>
    <x v="5"/>
    <n v="2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n v="6"/>
    <x v="5"/>
    <n v="2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n v="6"/>
    <x v="5"/>
    <n v="2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n v="6"/>
    <x v="5"/>
    <n v="2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n v="6"/>
    <x v="5"/>
    <n v="2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n v="6"/>
    <x v="5"/>
    <n v="2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n v="6"/>
    <x v="5"/>
    <n v="2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n v="6"/>
    <x v="5"/>
    <n v="2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n v="6"/>
    <x v="5"/>
    <n v="2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n v="6"/>
    <x v="5"/>
    <n v="2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n v="6"/>
    <x v="5"/>
    <n v="2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n v="6"/>
    <x v="5"/>
    <n v="2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n v="6"/>
    <x v="5"/>
    <n v="2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n v="6"/>
    <x v="5"/>
    <n v="2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n v="6"/>
    <x v="5"/>
    <n v="2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n v="6"/>
    <x v="5"/>
    <n v="2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n v="6"/>
    <x v="5"/>
    <n v="2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n v="6"/>
    <x v="5"/>
    <n v="2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n v="6"/>
    <x v="5"/>
    <n v="2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n v="6"/>
    <x v="5"/>
    <n v="2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n v="6"/>
    <x v="5"/>
    <n v="2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n v="6"/>
    <x v="5"/>
    <n v="2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n v="6"/>
    <x v="5"/>
    <n v="2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n v="6"/>
    <x v="5"/>
    <n v="2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n v="6"/>
    <x v="5"/>
    <n v="2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n v="6"/>
    <x v="5"/>
    <n v="2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n v="6"/>
    <x v="5"/>
    <n v="2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n v="6"/>
    <x v="5"/>
    <n v="2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n v="6"/>
    <x v="5"/>
    <n v="2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n v="6"/>
    <x v="5"/>
    <n v="2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n v="6"/>
    <x v="5"/>
    <n v="2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n v="6"/>
    <x v="5"/>
    <n v="2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n v="6"/>
    <x v="5"/>
    <n v="2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n v="6"/>
    <x v="5"/>
    <n v="2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n v="6"/>
    <x v="5"/>
    <n v="2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n v="6"/>
    <x v="5"/>
    <n v="2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n v="6"/>
    <x v="5"/>
    <n v="2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n v="6"/>
    <x v="5"/>
    <n v="2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n v="6"/>
    <x v="5"/>
    <n v="2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n v="6"/>
    <x v="5"/>
    <n v="2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n v="6"/>
    <x v="5"/>
    <n v="2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n v="6"/>
    <x v="5"/>
    <n v="2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n v="6"/>
    <x v="5"/>
    <n v="2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n v="6"/>
    <x v="5"/>
    <n v="2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n v="6"/>
    <x v="5"/>
    <n v="2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n v="6"/>
    <x v="5"/>
    <n v="2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n v="6"/>
    <x v="5"/>
    <n v="2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n v="6"/>
    <x v="5"/>
    <n v="2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n v="6"/>
    <x v="5"/>
    <n v="2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n v="6"/>
    <x v="5"/>
    <n v="2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n v="6"/>
    <x v="5"/>
    <n v="2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n v="6"/>
    <x v="5"/>
    <n v="2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n v="6"/>
    <x v="5"/>
    <n v="2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n v="6"/>
    <x v="5"/>
    <n v="2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n v="6"/>
    <x v="5"/>
    <n v="2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n v="6"/>
    <x v="5"/>
    <n v="2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n v="6"/>
    <x v="5"/>
    <n v="2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n v="6"/>
    <x v="5"/>
    <n v="2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n v="6"/>
    <x v="5"/>
    <n v="2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n v="6"/>
    <x v="5"/>
    <n v="2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n v="6"/>
    <x v="5"/>
    <n v="2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n v="6"/>
    <x v="5"/>
    <n v="2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n v="6"/>
    <x v="5"/>
    <n v="2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n v="6"/>
    <x v="5"/>
    <n v="2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n v="6"/>
    <x v="5"/>
    <n v="2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n v="6"/>
    <x v="5"/>
    <n v="2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n v="6"/>
    <x v="5"/>
    <n v="2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n v="6"/>
    <x v="5"/>
    <n v="2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n v="6"/>
    <x v="5"/>
    <n v="2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n v="6"/>
    <x v="5"/>
    <n v="2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n v="6"/>
    <x v="5"/>
    <n v="2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n v="6"/>
    <x v="5"/>
    <n v="2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n v="6"/>
    <x v="5"/>
    <n v="2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n v="6"/>
    <x v="5"/>
    <n v="2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n v="6"/>
    <x v="5"/>
    <n v="2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n v="6"/>
    <x v="5"/>
    <n v="2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n v="6"/>
    <x v="5"/>
    <n v="2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n v="6"/>
    <x v="5"/>
    <n v="2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n v="6"/>
    <x v="5"/>
    <n v="2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n v="6"/>
    <x v="5"/>
    <n v="2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n v="6"/>
    <x v="5"/>
    <n v="2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n v="6"/>
    <x v="5"/>
    <n v="2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n v="6"/>
    <x v="5"/>
    <n v="2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n v="6"/>
    <x v="5"/>
    <n v="2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000000000000005"/>
    <n v="6"/>
    <x v="5"/>
    <n v="2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n v="6"/>
    <x v="5"/>
    <n v="2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n v="6"/>
    <x v="5"/>
    <n v="2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n v="6"/>
    <x v="5"/>
    <n v="2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n v="6"/>
    <x v="5"/>
    <n v="2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n v="6"/>
    <x v="5"/>
    <n v="2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n v="6"/>
    <x v="5"/>
    <n v="2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n v="6"/>
    <x v="5"/>
    <n v="2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n v="6"/>
    <x v="5"/>
    <n v="2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n v="6"/>
    <x v="5"/>
    <n v="2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n v="6"/>
    <x v="5"/>
    <n v="2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n v="6"/>
    <x v="5"/>
    <n v="2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n v="6"/>
    <x v="5"/>
    <n v="2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n v="6"/>
    <x v="5"/>
    <n v="2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n v="6"/>
    <x v="5"/>
    <n v="2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n v="6"/>
    <x v="5"/>
    <n v="2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n v="6"/>
    <x v="5"/>
    <n v="2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n v="6"/>
    <x v="5"/>
    <n v="2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n v="6"/>
    <x v="5"/>
    <n v="2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n v="6"/>
    <x v="5"/>
    <n v="2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n v="6"/>
    <x v="5"/>
    <n v="2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n v="6"/>
    <x v="5"/>
    <n v="2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n v="6"/>
    <x v="5"/>
    <n v="2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n v="6"/>
    <x v="5"/>
    <n v="2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n v="6"/>
    <x v="5"/>
    <n v="2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n v="6"/>
    <x v="5"/>
    <n v="2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n v="6"/>
    <x v="5"/>
    <n v="2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000000000000005"/>
    <n v="6"/>
    <x v="5"/>
    <n v="2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n v="6"/>
    <x v="5"/>
    <n v="2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n v="6"/>
    <x v="5"/>
    <n v="2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n v="6"/>
    <x v="5"/>
    <n v="2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n v="6"/>
    <x v="5"/>
    <n v="2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n v="6"/>
    <x v="5"/>
    <n v="2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n v="6"/>
    <x v="5"/>
    <n v="2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n v="6"/>
    <x v="5"/>
    <n v="2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n v="6"/>
    <x v="5"/>
    <n v="2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n v="6"/>
    <x v="5"/>
    <n v="2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n v="6"/>
    <x v="5"/>
    <n v="2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n v="6"/>
    <x v="5"/>
    <n v="2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n v="6"/>
    <x v="5"/>
    <n v="2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n v="6"/>
    <x v="5"/>
    <n v="2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n v="6"/>
    <x v="5"/>
    <n v="2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n v="6"/>
    <x v="5"/>
    <n v="2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n v="6"/>
    <x v="5"/>
    <n v="2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n v="6"/>
    <x v="5"/>
    <n v="2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n v="6"/>
    <x v="5"/>
    <n v="2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n v="6"/>
    <x v="5"/>
    <n v="2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n v="6"/>
    <x v="5"/>
    <n v="2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n v="6"/>
    <x v="5"/>
    <n v="2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n v="6"/>
    <x v="5"/>
    <n v="2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n v="6"/>
    <x v="5"/>
    <n v="2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n v="6"/>
    <x v="5"/>
    <n v="2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n v="6"/>
    <x v="5"/>
    <n v="2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n v="6"/>
    <x v="5"/>
    <n v="2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n v="6"/>
    <x v="5"/>
    <n v="2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n v="6"/>
    <x v="5"/>
    <n v="2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n v="6"/>
    <x v="5"/>
    <n v="2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n v="6"/>
    <x v="5"/>
    <n v="2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n v="6"/>
    <x v="5"/>
    <n v="2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n v="6"/>
    <x v="5"/>
    <n v="2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n v="6"/>
    <x v="5"/>
    <n v="2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n v="6"/>
    <x v="5"/>
    <n v="2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n v="6"/>
    <x v="5"/>
    <n v="2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n v="6"/>
    <x v="5"/>
    <n v="2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n v="6"/>
    <x v="5"/>
    <n v="2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n v="6"/>
    <x v="5"/>
    <n v="2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n v="6"/>
    <x v="5"/>
    <n v="2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n v="6"/>
    <x v="5"/>
    <n v="2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n v="6"/>
    <x v="5"/>
    <n v="2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n v="6"/>
    <x v="5"/>
    <n v="2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n v="6"/>
    <x v="5"/>
    <n v="2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n v="6"/>
    <x v="5"/>
    <n v="2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n v="6"/>
    <x v="5"/>
    <n v="2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n v="6"/>
    <x v="5"/>
    <n v="2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n v="6"/>
    <x v="5"/>
    <n v="2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n v="6"/>
    <x v="5"/>
    <n v="2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n v="6"/>
    <x v="5"/>
    <n v="2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n v="6"/>
    <x v="5"/>
    <n v="2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n v="6"/>
    <x v="5"/>
    <n v="2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n v="6"/>
    <x v="5"/>
    <n v="2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n v="6"/>
    <x v="5"/>
    <n v="2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n v="6"/>
    <x v="5"/>
    <n v="2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n v="6"/>
    <x v="5"/>
    <n v="2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n v="6"/>
    <x v="5"/>
    <n v="2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n v="6"/>
    <x v="5"/>
    <n v="2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n v="6"/>
    <x v="5"/>
    <n v="2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n v="6"/>
    <x v="5"/>
    <n v="2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n v="6"/>
    <x v="5"/>
    <n v="2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n v="6"/>
    <x v="5"/>
    <n v="2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n v="6"/>
    <x v="5"/>
    <n v="2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n v="6"/>
    <x v="5"/>
    <n v="2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n v="6"/>
    <x v="5"/>
    <n v="2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n v="6"/>
    <x v="5"/>
    <n v="2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n v="6"/>
    <x v="5"/>
    <n v="2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n v="6"/>
    <x v="5"/>
    <n v="2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n v="6"/>
    <x v="5"/>
    <n v="2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n v="6"/>
    <x v="5"/>
    <n v="2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n v="6"/>
    <x v="5"/>
    <n v="2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n v="6"/>
    <x v="5"/>
    <n v="2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n v="6"/>
    <x v="5"/>
    <n v="2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n v="6"/>
    <x v="5"/>
    <n v="2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n v="6"/>
    <x v="5"/>
    <n v="2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n v="6"/>
    <x v="5"/>
    <n v="2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n v="6"/>
    <x v="5"/>
    <n v="2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n v="6"/>
    <x v="5"/>
    <n v="2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n v="6"/>
    <x v="5"/>
    <n v="2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n v="6"/>
    <x v="5"/>
    <n v="2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n v="6"/>
    <x v="5"/>
    <n v="2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n v="6"/>
    <x v="5"/>
    <n v="2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n v="6"/>
    <x v="5"/>
    <n v="2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n v="6"/>
    <x v="5"/>
    <n v="2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n v="6"/>
    <x v="5"/>
    <n v="2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n v="6"/>
    <x v="5"/>
    <n v="2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n v="6"/>
    <x v="5"/>
    <n v="2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n v="6"/>
    <x v="5"/>
    <n v="2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n v="6"/>
    <x v="5"/>
    <n v="2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n v="6"/>
    <x v="5"/>
    <n v="2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n v="6"/>
    <x v="5"/>
    <n v="2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n v="6"/>
    <x v="5"/>
    <n v="2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n v="6"/>
    <x v="5"/>
    <n v="2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n v="6"/>
    <x v="5"/>
    <n v="2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n v="6"/>
    <x v="5"/>
    <n v="2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n v="6"/>
    <x v="5"/>
    <n v="2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n v="6"/>
    <x v="5"/>
    <n v="2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n v="6"/>
    <x v="5"/>
    <n v="2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n v="6"/>
    <x v="5"/>
    <n v="2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n v="6"/>
    <x v="5"/>
    <n v="2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n v="6"/>
    <x v="5"/>
    <n v="2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n v="6"/>
    <x v="5"/>
    <n v="2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n v="6"/>
    <x v="5"/>
    <n v="2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n v="6"/>
    <x v="5"/>
    <n v="2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n v="6"/>
    <x v="5"/>
    <n v="2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n v="6"/>
    <x v="5"/>
    <n v="2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n v="6"/>
    <x v="5"/>
    <n v="2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n v="6"/>
    <x v="5"/>
    <n v="2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n v="6"/>
    <x v="5"/>
    <n v="2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n v="6"/>
    <x v="5"/>
    <n v="2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n v="6"/>
    <x v="5"/>
    <n v="2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n v="6"/>
    <x v="5"/>
    <n v="2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n v="6"/>
    <x v="5"/>
    <n v="2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n v="6"/>
    <x v="5"/>
    <n v="2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n v="6"/>
    <x v="5"/>
    <n v="2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n v="6"/>
    <x v="5"/>
    <n v="2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n v="6"/>
    <x v="5"/>
    <n v="2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n v="6"/>
    <x v="5"/>
    <n v="2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n v="6"/>
    <x v="5"/>
    <n v="2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n v="6"/>
    <x v="5"/>
    <n v="2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n v="6"/>
    <x v="5"/>
    <n v="2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000000000000005"/>
    <n v="6"/>
    <x v="5"/>
    <n v="2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n v="6"/>
    <x v="5"/>
    <n v="2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n v="6"/>
    <x v="5"/>
    <n v="2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n v="6"/>
    <x v="5"/>
    <n v="2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n v="6"/>
    <x v="5"/>
    <n v="2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n v="6"/>
    <x v="5"/>
    <n v="2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n v="6"/>
    <x v="5"/>
    <n v="2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n v="6"/>
    <x v="5"/>
    <n v="2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n v="6"/>
    <x v="5"/>
    <n v="2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n v="6"/>
    <x v="5"/>
    <n v="2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n v="6"/>
    <x v="5"/>
    <n v="2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n v="6"/>
    <x v="5"/>
    <n v="2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n v="6"/>
    <x v="5"/>
    <n v="2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n v="6"/>
    <x v="5"/>
    <n v="2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n v="6"/>
    <x v="5"/>
    <n v="2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n v="6"/>
    <x v="5"/>
    <n v="2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n v="6"/>
    <x v="5"/>
    <n v="2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n v="6"/>
    <x v="5"/>
    <n v="2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n v="6"/>
    <x v="5"/>
    <n v="2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n v="6"/>
    <x v="5"/>
    <n v="2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00000000000005"/>
    <n v="6"/>
    <x v="5"/>
    <n v="2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n v="6"/>
    <x v="5"/>
    <n v="2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n v="6"/>
    <x v="5"/>
    <n v="2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n v="6"/>
    <x v="5"/>
    <n v="2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n v="6"/>
    <x v="5"/>
    <n v="2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n v="6"/>
    <x v="5"/>
    <n v="2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n v="6"/>
    <x v="5"/>
    <n v="2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n v="6"/>
    <x v="5"/>
    <n v="2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n v="6"/>
    <x v="5"/>
    <n v="2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n v="6"/>
    <x v="5"/>
    <n v="2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n v="6"/>
    <x v="5"/>
    <n v="2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n v="6"/>
    <x v="5"/>
    <n v="2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n v="6"/>
    <x v="5"/>
    <n v="2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n v="6"/>
    <x v="5"/>
    <n v="2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n v="6"/>
    <x v="5"/>
    <n v="2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n v="6"/>
    <x v="5"/>
    <n v="2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n v="6"/>
    <x v="5"/>
    <n v="2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n v="6"/>
    <x v="5"/>
    <n v="2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n v="6"/>
    <x v="5"/>
    <n v="2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n v="6"/>
    <x v="5"/>
    <n v="2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n v="6"/>
    <x v="5"/>
    <n v="2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n v="6"/>
    <x v="5"/>
    <n v="2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n v="6"/>
    <x v="5"/>
    <n v="2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n v="6"/>
    <x v="5"/>
    <n v="2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n v="6"/>
    <x v="5"/>
    <n v="2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n v="6"/>
    <x v="5"/>
    <n v="2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n v="6"/>
    <x v="5"/>
    <n v="2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n v="6"/>
    <x v="5"/>
    <n v="2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n v="6"/>
    <x v="5"/>
    <n v="2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n v="6"/>
    <x v="5"/>
    <n v="2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n v="6"/>
    <x v="5"/>
    <n v="2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n v="6"/>
    <x v="5"/>
    <n v="2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n v="6"/>
    <x v="5"/>
    <n v="2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n v="6"/>
    <x v="5"/>
    <n v="2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n v="6"/>
    <x v="5"/>
    <n v="2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n v="6"/>
    <x v="5"/>
    <n v="2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n v="6"/>
    <x v="5"/>
    <n v="2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n v="6"/>
    <x v="5"/>
    <n v="2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n v="6"/>
    <x v="5"/>
    <n v="2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n v="6"/>
    <x v="5"/>
    <n v="2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n v="6"/>
    <x v="5"/>
    <n v="2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n v="6"/>
    <x v="5"/>
    <n v="2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n v="6"/>
    <x v="5"/>
    <n v="2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n v="6"/>
    <x v="5"/>
    <n v="2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n v="6"/>
    <x v="5"/>
    <n v="2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n v="6"/>
    <x v="5"/>
    <n v="2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n v="6"/>
    <x v="5"/>
    <n v="2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n v="6"/>
    <x v="5"/>
    <n v="2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n v="6"/>
    <x v="5"/>
    <n v="2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n v="6"/>
    <x v="5"/>
    <n v="2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n v="6"/>
    <x v="5"/>
    <n v="2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n v="6"/>
    <x v="5"/>
    <n v="2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n v="6"/>
    <x v="5"/>
    <n v="2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n v="6"/>
    <x v="5"/>
    <n v="2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n v="6"/>
    <x v="5"/>
    <n v="2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n v="6"/>
    <x v="5"/>
    <n v="2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n v="6"/>
    <x v="5"/>
    <n v="2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2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n v="6"/>
    <x v="5"/>
    <n v="2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n v="6"/>
    <x v="5"/>
    <n v="2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n v="6"/>
    <x v="5"/>
    <n v="2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n v="6"/>
    <x v="5"/>
    <n v="2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n v="6"/>
    <x v="5"/>
    <n v="2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n v="6"/>
    <x v="5"/>
    <n v="2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n v="6"/>
    <x v="5"/>
    <n v="2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n v="6"/>
    <x v="5"/>
    <n v="2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n v="6"/>
    <x v="5"/>
    <n v="2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n v="6"/>
    <x v="5"/>
    <n v="2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n v="6"/>
    <x v="5"/>
    <n v="2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n v="6"/>
    <x v="5"/>
    <n v="2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n v="6"/>
    <x v="5"/>
    <n v="2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n v="6"/>
    <x v="5"/>
    <n v="2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n v="6"/>
    <x v="5"/>
    <n v="2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n v="6"/>
    <x v="5"/>
    <n v="2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n v="6"/>
    <x v="5"/>
    <n v="2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n v="6"/>
    <x v="5"/>
    <n v="2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n v="6"/>
    <x v="5"/>
    <n v="2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n v="6"/>
    <x v="5"/>
    <n v="2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n v="6"/>
    <x v="5"/>
    <n v="2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n v="6"/>
    <x v="5"/>
    <n v="2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n v="6"/>
    <x v="5"/>
    <n v="2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n v="6"/>
    <x v="5"/>
    <n v="2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n v="6"/>
    <x v="5"/>
    <n v="2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n v="6"/>
    <x v="5"/>
    <n v="2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n v="6"/>
    <x v="5"/>
    <n v="2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n v="6"/>
    <x v="5"/>
    <n v="2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n v="6"/>
    <x v="5"/>
    <n v="2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n v="6"/>
    <x v="5"/>
    <n v="2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n v="6"/>
    <x v="5"/>
    <n v="2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n v="6"/>
    <x v="5"/>
    <n v="2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n v="6"/>
    <x v="5"/>
    <n v="2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n v="6"/>
    <x v="5"/>
    <n v="2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n v="6"/>
    <x v="5"/>
    <n v="2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n v="6"/>
    <x v="5"/>
    <n v="2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n v="6"/>
    <x v="5"/>
    <n v="2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n v="6"/>
    <x v="5"/>
    <n v="2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n v="6"/>
    <x v="5"/>
    <n v="2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n v="6"/>
    <x v="5"/>
    <n v="2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n v="6"/>
    <x v="5"/>
    <n v="2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n v="6"/>
    <x v="5"/>
    <n v="2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n v="6"/>
    <x v="5"/>
    <n v="2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n v="6"/>
    <x v="5"/>
    <n v="2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n v="6"/>
    <x v="5"/>
    <n v="2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n v="6"/>
    <x v="5"/>
    <n v="2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n v="6"/>
    <x v="5"/>
    <n v="2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n v="6"/>
    <x v="5"/>
    <n v="2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n v="6"/>
    <x v="5"/>
    <n v="2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n v="6"/>
    <x v="5"/>
    <n v="2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n v="6"/>
    <x v="5"/>
    <n v="2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n v="6"/>
    <x v="5"/>
    <n v="2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n v="6"/>
    <x v="5"/>
    <n v="2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n v="6"/>
    <x v="5"/>
    <n v="2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n v="6"/>
    <x v="5"/>
    <n v="2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n v="6"/>
    <x v="5"/>
    <n v="2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n v="6"/>
    <x v="5"/>
    <n v="2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n v="6"/>
    <x v="5"/>
    <n v="2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n v="6"/>
    <x v="5"/>
    <n v="2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n v="6"/>
    <x v="5"/>
    <n v="2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n v="6"/>
    <x v="5"/>
    <n v="2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n v="6"/>
    <x v="5"/>
    <n v="2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n v="6"/>
    <x v="5"/>
    <n v="2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n v="6"/>
    <x v="5"/>
    <n v="2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n v="6"/>
    <x v="5"/>
    <n v="2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n v="6"/>
    <x v="5"/>
    <n v="2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n v="6"/>
    <x v="5"/>
    <n v="2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n v="6"/>
    <x v="5"/>
    <n v="2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n v="6"/>
    <x v="5"/>
    <n v="2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n v="6"/>
    <x v="5"/>
    <n v="2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n v="6"/>
    <x v="5"/>
    <n v="2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n v="6"/>
    <x v="5"/>
    <n v="2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n v="6"/>
    <x v="5"/>
    <n v="2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n v="6"/>
    <x v="5"/>
    <n v="2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n v="6"/>
    <x v="5"/>
    <n v="2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n v="6"/>
    <x v="5"/>
    <n v="2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n v="6"/>
    <x v="5"/>
    <n v="2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n v="6"/>
    <x v="5"/>
    <n v="2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n v="6"/>
    <x v="5"/>
    <n v="2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n v="6"/>
    <x v="5"/>
    <n v="2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n v="6"/>
    <x v="5"/>
    <n v="2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n v="6"/>
    <x v="5"/>
    <n v="2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n v="6"/>
    <x v="5"/>
    <n v="2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n v="6"/>
    <x v="5"/>
    <n v="2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n v="6"/>
    <x v="5"/>
    <n v="2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n v="6"/>
    <x v="5"/>
    <n v="2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n v="6"/>
    <x v="5"/>
    <n v="2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n v="6"/>
    <x v="5"/>
    <n v="2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n v="6"/>
    <x v="5"/>
    <n v="2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n v="6"/>
    <x v="5"/>
    <n v="2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n v="6"/>
    <x v="5"/>
    <n v="2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n v="6"/>
    <x v="5"/>
    <n v="2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n v="6"/>
    <x v="5"/>
    <n v="2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n v="6"/>
    <x v="5"/>
    <n v="2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n v="6"/>
    <x v="5"/>
    <n v="2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n v="6"/>
    <x v="5"/>
    <n v="2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n v="6"/>
    <x v="5"/>
    <n v="2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n v="6"/>
    <x v="5"/>
    <n v="2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n v="6"/>
    <x v="5"/>
    <n v="2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n v="6"/>
    <x v="5"/>
    <n v="2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n v="6"/>
    <x v="5"/>
    <n v="2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n v="6"/>
    <x v="5"/>
    <n v="2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n v="6"/>
    <x v="5"/>
    <n v="2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n v="6"/>
    <x v="5"/>
    <n v="2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n v="6"/>
    <x v="5"/>
    <n v="2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n v="6"/>
    <x v="5"/>
    <n v="2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n v="6"/>
    <x v="5"/>
    <n v="2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n v="6"/>
    <x v="5"/>
    <n v="2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n v="6"/>
    <x v="5"/>
    <n v="2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n v="6"/>
    <x v="5"/>
    <n v="2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n v="6"/>
    <x v="5"/>
    <n v="2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n v="6"/>
    <x v="5"/>
    <n v="2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n v="6"/>
    <x v="5"/>
    <n v="2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n v="6"/>
    <x v="5"/>
    <n v="2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n v="6"/>
    <x v="5"/>
    <n v="2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n v="6"/>
    <x v="5"/>
    <n v="2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n v="6"/>
    <x v="5"/>
    <n v="2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n v="6"/>
    <x v="5"/>
    <n v="2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n v="6"/>
    <x v="5"/>
    <n v="2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n v="6"/>
    <x v="5"/>
    <n v="2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n v="6"/>
    <x v="5"/>
    <n v="2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n v="6"/>
    <x v="5"/>
    <n v="2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n v="6"/>
    <x v="5"/>
    <n v="2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n v="6"/>
    <x v="5"/>
    <n v="2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n v="6"/>
    <x v="5"/>
    <n v="2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n v="6"/>
    <x v="5"/>
    <n v="2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n v="6"/>
    <x v="5"/>
    <n v="2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n v="6"/>
    <x v="5"/>
    <n v="2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n v="6"/>
    <x v="5"/>
    <n v="2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n v="6"/>
    <x v="5"/>
    <n v="2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n v="6"/>
    <x v="5"/>
    <n v="2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n v="6"/>
    <x v="5"/>
    <n v="2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n v="6"/>
    <x v="5"/>
    <n v="2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n v="6"/>
    <x v="5"/>
    <n v="2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n v="6"/>
    <x v="5"/>
    <n v="2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n v="6"/>
    <x v="5"/>
    <n v="2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n v="6"/>
    <x v="5"/>
    <n v="2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n v="6"/>
    <x v="5"/>
    <n v="2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n v="6"/>
    <x v="5"/>
    <n v="2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n v="6"/>
    <x v="5"/>
    <n v="2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n v="6"/>
    <x v="5"/>
    <n v="2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n v="6"/>
    <x v="5"/>
    <n v="2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n v="6"/>
    <x v="5"/>
    <n v="2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n v="6"/>
    <x v="5"/>
    <n v="2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n v="6"/>
    <x v="5"/>
    <n v="2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n v="6"/>
    <x v="5"/>
    <n v="2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n v="6"/>
    <x v="5"/>
    <n v="2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n v="6"/>
    <x v="5"/>
    <n v="2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n v="6"/>
    <x v="5"/>
    <n v="2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n v="6"/>
    <x v="5"/>
    <n v="2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n v="6"/>
    <x v="5"/>
    <n v="2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n v="6"/>
    <x v="5"/>
    <n v="2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n v="6"/>
    <x v="5"/>
    <n v="2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n v="6"/>
    <x v="5"/>
    <n v="2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n v="6"/>
    <x v="5"/>
    <n v="2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n v="6"/>
    <x v="5"/>
    <n v="2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n v="6"/>
    <x v="5"/>
    <n v="2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n v="6"/>
    <x v="5"/>
    <n v="2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n v="6"/>
    <x v="5"/>
    <n v="2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n v="6"/>
    <x v="5"/>
    <n v="2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n v="6"/>
    <x v="5"/>
    <n v="2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n v="6"/>
    <x v="5"/>
    <n v="2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n v="6"/>
    <x v="5"/>
    <n v="2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n v="6"/>
    <x v="5"/>
    <n v="2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n v="6"/>
    <x v="5"/>
    <n v="2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n v="6"/>
    <x v="5"/>
    <n v="2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n v="6"/>
    <x v="5"/>
    <n v="2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n v="6"/>
    <x v="5"/>
    <n v="2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n v="6"/>
    <x v="5"/>
    <n v="2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n v="6"/>
    <x v="5"/>
    <n v="2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n v="6"/>
    <x v="5"/>
    <n v="2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n v="6"/>
    <x v="5"/>
    <n v="2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n v="6"/>
    <x v="5"/>
    <n v="2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n v="6"/>
    <x v="5"/>
    <n v="2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n v="6"/>
    <x v="5"/>
    <n v="2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n v="6"/>
    <x v="5"/>
    <n v="2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n v="6"/>
    <x v="5"/>
    <n v="2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n v="6"/>
    <x v="5"/>
    <n v="2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n v="6"/>
    <x v="5"/>
    <n v="2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n v="6"/>
    <x v="5"/>
    <n v="2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000000000000005"/>
    <n v="6"/>
    <x v="5"/>
    <n v="2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n v="6"/>
    <x v="5"/>
    <n v="2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n v="6"/>
    <x v="5"/>
    <n v="2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n v="6"/>
    <x v="5"/>
    <n v="2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n v="6"/>
    <x v="5"/>
    <n v="2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n v="6"/>
    <x v="5"/>
    <n v="2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n v="6"/>
    <x v="5"/>
    <n v="2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n v="6"/>
    <x v="5"/>
    <n v="2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n v="6"/>
    <x v="5"/>
    <n v="2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n v="6"/>
    <x v="5"/>
    <n v="2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n v="6"/>
    <x v="5"/>
    <n v="2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n v="6"/>
    <x v="5"/>
    <n v="2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n v="6"/>
    <x v="5"/>
    <n v="2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n v="6"/>
    <x v="5"/>
    <n v="2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n v="6"/>
    <x v="5"/>
    <n v="2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n v="6"/>
    <x v="5"/>
    <n v="2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n v="6"/>
    <x v="5"/>
    <n v="2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n v="6"/>
    <x v="5"/>
    <n v="2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n v="6"/>
    <x v="5"/>
    <n v="2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n v="6"/>
    <x v="5"/>
    <n v="2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n v="6"/>
    <x v="5"/>
    <n v="2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n v="6"/>
    <x v="5"/>
    <n v="2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n v="6"/>
    <x v="5"/>
    <n v="2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n v="6"/>
    <x v="5"/>
    <n v="2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n v="6"/>
    <x v="5"/>
    <n v="2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n v="6"/>
    <x v="5"/>
    <n v="2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n v="6"/>
    <x v="5"/>
    <n v="2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n v="6"/>
    <x v="5"/>
    <n v="2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n v="6"/>
    <x v="5"/>
    <n v="2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n v="6"/>
    <x v="5"/>
    <n v="2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n v="6"/>
    <x v="5"/>
    <n v="2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n v="6"/>
    <x v="5"/>
    <n v="2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n v="6"/>
    <x v="5"/>
    <n v="2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n v="6"/>
    <x v="5"/>
    <n v="2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n v="6"/>
    <x v="5"/>
    <n v="2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n v="6"/>
    <x v="5"/>
    <n v="2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n v="6"/>
    <x v="5"/>
    <n v="2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n v="6"/>
    <x v="5"/>
    <n v="2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n v="6"/>
    <x v="5"/>
    <n v="2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n v="6"/>
    <x v="5"/>
    <n v="2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n v="6"/>
    <x v="5"/>
    <n v="2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n v="6"/>
    <x v="5"/>
    <n v="2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n v="6"/>
    <x v="5"/>
    <n v="2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n v="6"/>
    <x v="5"/>
    <n v="2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n v="6"/>
    <x v="5"/>
    <n v="2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n v="6"/>
    <x v="5"/>
    <n v="2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n v="6"/>
    <x v="5"/>
    <n v="2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n v="6"/>
    <x v="5"/>
    <n v="2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n v="6"/>
    <x v="5"/>
    <n v="2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n v="6"/>
    <x v="5"/>
    <n v="2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n v="6"/>
    <x v="5"/>
    <n v="2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n v="6"/>
    <x v="5"/>
    <n v="2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n v="6"/>
    <x v="5"/>
    <n v="2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n v="6"/>
    <x v="5"/>
    <n v="2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n v="6"/>
    <x v="5"/>
    <n v="2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n v="6"/>
    <x v="5"/>
    <n v="2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n v="6"/>
    <x v="5"/>
    <n v="2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n v="6"/>
    <x v="5"/>
    <n v="2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n v="6"/>
    <x v="5"/>
    <n v="2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n v="6"/>
    <x v="5"/>
    <n v="2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n v="6"/>
    <x v="5"/>
    <n v="2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n v="6"/>
    <x v="5"/>
    <n v="2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n v="6"/>
    <x v="5"/>
    <n v="2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n v="6"/>
    <x v="5"/>
    <n v="2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n v="6"/>
    <x v="5"/>
    <n v="2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n v="6"/>
    <x v="5"/>
    <n v="2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n v="6"/>
    <x v="5"/>
    <n v="2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n v="6"/>
    <x v="5"/>
    <n v="2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n v="6"/>
    <x v="5"/>
    <n v="2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n v="6"/>
    <x v="5"/>
    <n v="2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n v="6"/>
    <x v="5"/>
    <n v="2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n v="6"/>
    <x v="5"/>
    <n v="2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n v="6"/>
    <x v="5"/>
    <n v="2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n v="6"/>
    <x v="5"/>
    <n v="2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n v="6"/>
    <x v="5"/>
    <n v="2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n v="6"/>
    <x v="5"/>
    <n v="2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n v="6"/>
    <x v="5"/>
    <n v="2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n v="6"/>
    <x v="5"/>
    <n v="2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n v="6"/>
    <x v="5"/>
    <n v="2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n v="6"/>
    <x v="5"/>
    <n v="2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n v="6"/>
    <x v="5"/>
    <n v="2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n v="6"/>
    <x v="5"/>
    <n v="2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n v="6"/>
    <x v="5"/>
    <n v="2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n v="6"/>
    <x v="5"/>
    <n v="2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n v="6"/>
    <x v="5"/>
    <n v="2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n v="6"/>
    <x v="5"/>
    <n v="2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n v="6"/>
    <x v="5"/>
    <n v="2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n v="6"/>
    <x v="5"/>
    <n v="2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n v="6"/>
    <x v="5"/>
    <n v="2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n v="6"/>
    <x v="5"/>
    <n v="2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n v="6"/>
    <x v="5"/>
    <n v="2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n v="6"/>
    <x v="5"/>
    <n v="2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n v="6"/>
    <x v="5"/>
    <n v="2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n v="6"/>
    <x v="5"/>
    <n v="2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n v="6"/>
    <x v="5"/>
    <n v="2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n v="6"/>
    <x v="5"/>
    <n v="2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n v="6"/>
    <x v="5"/>
    <n v="2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n v="6"/>
    <x v="5"/>
    <n v="2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n v="6"/>
    <x v="5"/>
    <n v="2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n v="6"/>
    <x v="5"/>
    <n v="2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n v="6"/>
    <x v="5"/>
    <n v="2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n v="6"/>
    <x v="5"/>
    <n v="2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n v="6"/>
    <x v="5"/>
    <n v="2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n v="6"/>
    <x v="5"/>
    <n v="2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n v="6"/>
    <x v="5"/>
    <n v="2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n v="6"/>
    <x v="5"/>
    <n v="2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n v="6"/>
    <x v="5"/>
    <n v="2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n v="6"/>
    <x v="5"/>
    <n v="2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n v="6"/>
    <x v="5"/>
    <n v="2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n v="6"/>
    <x v="5"/>
    <n v="2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n v="6"/>
    <x v="5"/>
    <n v="2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n v="6"/>
    <x v="5"/>
    <n v="2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n v="6"/>
    <x v="5"/>
    <n v="2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n v="6"/>
    <x v="5"/>
    <n v="2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n v="6"/>
    <x v="5"/>
    <n v="2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n v="6"/>
    <x v="5"/>
    <n v="2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n v="6"/>
    <x v="5"/>
    <n v="2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n v="6"/>
    <x v="5"/>
    <n v="2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n v="6"/>
    <x v="5"/>
    <n v="2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n v="6"/>
    <x v="5"/>
    <n v="2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n v="6"/>
    <x v="5"/>
    <n v="2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n v="6"/>
    <x v="5"/>
    <n v="2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n v="6"/>
    <x v="5"/>
    <n v="2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n v="6"/>
    <x v="5"/>
    <n v="2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n v="6"/>
    <x v="5"/>
    <n v="2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n v="6"/>
    <x v="5"/>
    <n v="2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n v="6"/>
    <x v="5"/>
    <n v="2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n v="6"/>
    <x v="5"/>
    <n v="2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n v="6"/>
    <x v="5"/>
    <n v="2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n v="6"/>
    <x v="5"/>
    <n v="2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n v="6"/>
    <x v="5"/>
    <n v="2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n v="6"/>
    <x v="5"/>
    <n v="2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n v="6"/>
    <x v="5"/>
    <n v="2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n v="6"/>
    <x v="5"/>
    <n v="2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n v="6"/>
    <x v="5"/>
    <n v="2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n v="6"/>
    <x v="5"/>
    <n v="2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n v="6"/>
    <x v="5"/>
    <n v="2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n v="6"/>
    <x v="5"/>
    <n v="2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n v="6"/>
    <x v="5"/>
    <n v="2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n v="6"/>
    <x v="5"/>
    <n v="2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n v="6"/>
    <x v="5"/>
    <n v="2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n v="6"/>
    <x v="5"/>
    <n v="2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n v="6"/>
    <x v="5"/>
    <n v="2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n v="6"/>
    <x v="5"/>
    <n v="2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n v="6"/>
    <x v="5"/>
    <n v="2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n v="6"/>
    <x v="5"/>
    <n v="2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n v="6"/>
    <x v="5"/>
    <n v="2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n v="6"/>
    <x v="5"/>
    <n v="2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n v="6"/>
    <x v="5"/>
    <n v="2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n v="6"/>
    <x v="5"/>
    <n v="2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n v="6"/>
    <x v="5"/>
    <n v="2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n v="6"/>
    <x v="5"/>
    <n v="2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n v="6"/>
    <x v="5"/>
    <n v="2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n v="6"/>
    <x v="5"/>
    <n v="2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n v="6"/>
    <x v="5"/>
    <n v="2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n v="6"/>
    <x v="5"/>
    <n v="2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n v="6"/>
    <x v="5"/>
    <n v="2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n v="6"/>
    <x v="5"/>
    <n v="2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n v="6"/>
    <x v="5"/>
    <n v="2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n v="6"/>
    <x v="5"/>
    <n v="2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n v="6"/>
    <x v="5"/>
    <n v="2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n v="6"/>
    <x v="5"/>
    <n v="2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n v="6"/>
    <x v="5"/>
    <n v="2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n v="6"/>
    <x v="5"/>
    <n v="2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n v="6"/>
    <x v="5"/>
    <n v="2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n v="6"/>
    <x v="5"/>
    <n v="2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n v="6"/>
    <x v="5"/>
    <n v="2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n v="6"/>
    <x v="5"/>
    <n v="2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n v="6"/>
    <x v="5"/>
    <n v="2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n v="6"/>
    <x v="5"/>
    <n v="2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n v="6"/>
    <x v="5"/>
    <n v="2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n v="6"/>
    <x v="5"/>
    <n v="2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n v="6"/>
    <x v="5"/>
    <n v="2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n v="6"/>
    <x v="5"/>
    <n v="2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n v="6"/>
    <x v="5"/>
    <n v="2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n v="6"/>
    <x v="5"/>
    <n v="2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n v="6"/>
    <x v="5"/>
    <n v="2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000000000000005"/>
    <n v="6"/>
    <x v="5"/>
    <n v="2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n v="6"/>
    <x v="5"/>
    <n v="2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n v="6"/>
    <x v="5"/>
    <n v="2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n v="6"/>
    <x v="5"/>
    <n v="2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n v="6"/>
    <x v="5"/>
    <n v="2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n v="6"/>
    <x v="5"/>
    <n v="2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n v="6"/>
    <x v="5"/>
    <n v="2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n v="6"/>
    <x v="5"/>
    <n v="2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n v="6"/>
    <x v="5"/>
    <n v="2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n v="6"/>
    <x v="5"/>
    <n v="2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n v="6"/>
    <x v="5"/>
    <n v="2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n v="6"/>
    <x v="5"/>
    <n v="2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n v="6"/>
    <x v="5"/>
    <n v="2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n v="6"/>
    <x v="5"/>
    <n v="2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n v="6"/>
    <x v="5"/>
    <n v="2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n v="6"/>
    <x v="5"/>
    <n v="2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n v="6"/>
    <x v="5"/>
    <n v="2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n v="6"/>
    <x v="5"/>
    <n v="2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n v="6"/>
    <x v="5"/>
    <n v="2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n v="6"/>
    <x v="5"/>
    <n v="2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n v="6"/>
    <x v="5"/>
    <n v="2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n v="6"/>
    <x v="5"/>
    <n v="2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n v="6"/>
    <x v="5"/>
    <n v="2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n v="6"/>
    <x v="5"/>
    <n v="2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n v="6"/>
    <x v="5"/>
    <n v="2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n v="6"/>
    <x v="5"/>
    <n v="2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n v="6"/>
    <x v="5"/>
    <n v="2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n v="6"/>
    <x v="5"/>
    <n v="2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n v="6"/>
    <x v="5"/>
    <n v="2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n v="6"/>
    <x v="5"/>
    <n v="2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n v="6"/>
    <x v="5"/>
    <n v="2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n v="6"/>
    <x v="5"/>
    <n v="2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n v="6"/>
    <x v="5"/>
    <n v="2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n v="6"/>
    <x v="5"/>
    <n v="2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n v="6"/>
    <x v="5"/>
    <n v="2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n v="6"/>
    <x v="5"/>
    <n v="2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n v="6"/>
    <x v="5"/>
    <n v="2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n v="6"/>
    <x v="5"/>
    <n v="2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n v="6"/>
    <x v="5"/>
    <n v="2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n v="6"/>
    <x v="5"/>
    <n v="2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n v="6"/>
    <x v="5"/>
    <n v="2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n v="6"/>
    <x v="5"/>
    <n v="2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n v="6"/>
    <x v="5"/>
    <n v="2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n v="6"/>
    <x v="5"/>
    <n v="2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n v="6"/>
    <x v="5"/>
    <n v="2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n v="6"/>
    <x v="5"/>
    <n v="2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n v="6"/>
    <x v="5"/>
    <n v="2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n v="6"/>
    <x v="5"/>
    <n v="2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n v="6"/>
    <x v="5"/>
    <n v="2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n v="6"/>
    <x v="5"/>
    <n v="2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n v="6"/>
    <x v="5"/>
    <n v="2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n v="6"/>
    <x v="5"/>
    <n v="2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n v="6"/>
    <x v="5"/>
    <n v="2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n v="6"/>
    <x v="5"/>
    <n v="2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n v="6"/>
    <x v="5"/>
    <n v="2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n v="6"/>
    <x v="5"/>
    <n v="2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n v="6"/>
    <x v="5"/>
    <n v="2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n v="6"/>
    <x v="5"/>
    <n v="2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n v="6"/>
    <x v="5"/>
    <n v="2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n v="6"/>
    <x v="5"/>
    <n v="2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n v="6"/>
    <x v="5"/>
    <n v="2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n v="6"/>
    <x v="5"/>
    <n v="2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n v="6"/>
    <x v="5"/>
    <n v="2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n v="6"/>
    <x v="5"/>
    <n v="2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n v="6"/>
    <x v="5"/>
    <n v="2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n v="6"/>
    <x v="5"/>
    <n v="2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n v="6"/>
    <x v="5"/>
    <n v="2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n v="6"/>
    <x v="5"/>
    <n v="2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n v="6"/>
    <x v="5"/>
    <n v="2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n v="6"/>
    <x v="5"/>
    <n v="2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n v="6"/>
    <x v="5"/>
    <n v="2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n v="6"/>
    <x v="5"/>
    <n v="2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n v="6"/>
    <x v="5"/>
    <n v="2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n v="6"/>
    <x v="5"/>
    <n v="2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n v="6"/>
    <x v="5"/>
    <n v="2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n v="6"/>
    <x v="5"/>
    <n v="2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n v="6"/>
    <x v="5"/>
    <n v="2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n v="6"/>
    <x v="5"/>
    <n v="2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n v="6"/>
    <x v="5"/>
    <n v="2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n v="6"/>
    <x v="5"/>
    <n v="2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n v="6"/>
    <x v="5"/>
    <n v="2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n v="6"/>
    <x v="5"/>
    <n v="2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n v="6"/>
    <x v="5"/>
    <n v="2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n v="6"/>
    <x v="5"/>
    <n v="2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n v="6"/>
    <x v="5"/>
    <n v="2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n v="6"/>
    <x v="5"/>
    <n v="2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n v="6"/>
    <x v="5"/>
    <n v="2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n v="6"/>
    <x v="5"/>
    <n v="2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n v="6"/>
    <x v="5"/>
    <n v="2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n v="6"/>
    <x v="5"/>
    <n v="2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n v="6"/>
    <x v="5"/>
    <n v="2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n v="6"/>
    <x v="5"/>
    <n v="2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n v="6"/>
    <x v="5"/>
    <n v="2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n v="6"/>
    <x v="5"/>
    <n v="2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n v="6"/>
    <x v="5"/>
    <n v="2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n v="6"/>
    <x v="5"/>
    <n v="2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n v="6"/>
    <x v="5"/>
    <n v="2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n v="6"/>
    <x v="5"/>
    <n v="2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n v="6"/>
    <x v="5"/>
    <n v="2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n v="6"/>
    <x v="5"/>
    <n v="2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n v="6"/>
    <x v="5"/>
    <n v="2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n v="6"/>
    <x v="5"/>
    <n v="2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n v="6"/>
    <x v="5"/>
    <n v="2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n v="6"/>
    <x v="5"/>
    <n v="2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n v="6"/>
    <x v="5"/>
    <n v="2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n v="6"/>
    <x v="5"/>
    <n v="2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n v="6"/>
    <x v="5"/>
    <n v="2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n v="6"/>
    <x v="5"/>
    <n v="2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n v="6"/>
    <x v="5"/>
    <n v="2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n v="6"/>
    <x v="5"/>
    <n v="2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n v="6"/>
    <x v="5"/>
    <n v="2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n v="6"/>
    <x v="5"/>
    <n v="2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n v="6"/>
    <x v="5"/>
    <n v="2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n v="6"/>
    <x v="5"/>
    <n v="2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n v="6"/>
    <x v="5"/>
    <n v="2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n v="6"/>
    <x v="5"/>
    <n v="2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n v="6"/>
    <x v="5"/>
    <n v="2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n v="6"/>
    <x v="5"/>
    <n v="2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n v="6"/>
    <x v="5"/>
    <n v="2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n v="6"/>
    <x v="5"/>
    <n v="2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n v="6"/>
    <x v="5"/>
    <n v="2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n v="6"/>
    <x v="5"/>
    <n v="2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n v="6"/>
    <x v="5"/>
    <n v="2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n v="6"/>
    <x v="5"/>
    <n v="2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n v="6"/>
    <x v="5"/>
    <n v="2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n v="6"/>
    <x v="5"/>
    <n v="2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n v="6"/>
    <x v="5"/>
    <n v="2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n v="6"/>
    <x v="5"/>
    <n v="2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n v="6"/>
    <x v="5"/>
    <n v="2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n v="6"/>
    <x v="5"/>
    <n v="2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n v="6"/>
    <x v="5"/>
    <n v="2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n v="6"/>
    <x v="5"/>
    <n v="2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n v="6"/>
    <x v="5"/>
    <n v="2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n v="6"/>
    <x v="5"/>
    <n v="2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n v="6"/>
    <x v="5"/>
    <n v="2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n v="6"/>
    <x v="5"/>
    <n v="2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n v="6"/>
    <x v="5"/>
    <n v="2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n v="6"/>
    <x v="5"/>
    <n v="2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n v="6"/>
    <x v="5"/>
    <n v="2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n v="6"/>
    <x v="5"/>
    <n v="2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n v="6"/>
    <x v="5"/>
    <n v="2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n v="6"/>
    <x v="5"/>
    <n v="2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n v="6"/>
    <x v="5"/>
    <n v="2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n v="6"/>
    <x v="5"/>
    <n v="2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n v="6"/>
    <x v="5"/>
    <n v="2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n v="6"/>
    <x v="5"/>
    <n v="2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n v="6"/>
    <x v="5"/>
    <n v="2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n v="6"/>
    <x v="5"/>
    <n v="2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n v="6"/>
    <x v="5"/>
    <n v="2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n v="6"/>
    <x v="5"/>
    <n v="2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n v="6"/>
    <x v="5"/>
    <n v="2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n v="6"/>
    <x v="5"/>
    <n v="2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n v="6"/>
    <x v="5"/>
    <n v="2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n v="6"/>
    <x v="5"/>
    <n v="2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n v="6"/>
    <x v="5"/>
    <n v="2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n v="6"/>
    <x v="5"/>
    <n v="2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n v="6"/>
    <x v="5"/>
    <n v="2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n v="6"/>
    <x v="5"/>
    <n v="2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n v="6"/>
    <x v="5"/>
    <n v="2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n v="6"/>
    <x v="5"/>
    <n v="2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n v="6"/>
    <x v="5"/>
    <n v="2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n v="6"/>
    <x v="5"/>
    <n v="2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n v="6"/>
    <x v="5"/>
    <n v="2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n v="6"/>
    <x v="5"/>
    <n v="2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n v="6"/>
    <x v="5"/>
    <n v="2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n v="6"/>
    <x v="5"/>
    <n v="2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n v="6"/>
    <x v="5"/>
    <n v="2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n v="6"/>
    <x v="5"/>
    <n v="2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n v="6"/>
    <x v="5"/>
    <n v="2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n v="6"/>
    <x v="5"/>
    <n v="2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n v="6"/>
    <x v="5"/>
    <n v="2"/>
    <x v="2"/>
    <x v="12"/>
  </r>
  <r>
    <n v="146216"/>
    <d v="2023-06-27T00:00:00"/>
    <d v="1899-12-30T19:03:21"/>
    <n v="2"/>
    <n v="3"/>
    <x v="2"/>
    <n v="43"/>
    <n v="3"/>
    <x v="1"/>
    <x v="8"/>
    <s v="Lemon Grass Lg"/>
    <n v="6"/>
    <n v="6"/>
    <x v="5"/>
    <n v="2"/>
    <x v="2"/>
    <x v="12"/>
  </r>
  <r>
    <n v="146217"/>
    <d v="2023-06-27T00:00:00"/>
    <d v="1899-12-30T19:03:37"/>
    <n v="2"/>
    <n v="3"/>
    <x v="2"/>
    <n v="44"/>
    <n v="2.5"/>
    <x v="1"/>
    <x v="8"/>
    <s v="Peppermint Rg"/>
    <n v="5"/>
    <n v="6"/>
    <x v="5"/>
    <n v="2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n v="6"/>
    <x v="5"/>
    <n v="2"/>
    <x v="2"/>
    <x v="12"/>
  </r>
  <r>
    <n v="146219"/>
    <d v="2023-06-27T00:00:00"/>
    <d v="1899-12-30T19:07:02"/>
    <n v="1"/>
    <n v="3"/>
    <x v="2"/>
    <n v="78"/>
    <n v="4.5"/>
    <x v="3"/>
    <x v="4"/>
    <s v="Scottish Cream Scone "/>
    <n v="4.5"/>
    <n v="6"/>
    <x v="5"/>
    <n v="2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n v="6"/>
    <x v="5"/>
    <n v="2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n v="6"/>
    <x v="5"/>
    <n v="2"/>
    <x v="2"/>
    <x v="12"/>
  </r>
  <r>
    <n v="146222"/>
    <d v="2023-06-27T00:00:00"/>
    <d v="1899-12-30T19:11:56"/>
    <n v="1"/>
    <n v="3"/>
    <x v="2"/>
    <n v="27"/>
    <n v="3.5"/>
    <x v="0"/>
    <x v="11"/>
    <s v="Brazilian Lg"/>
    <n v="3.5"/>
    <n v="6"/>
    <x v="5"/>
    <n v="2"/>
    <x v="2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n v="6"/>
    <x v="5"/>
    <n v="2"/>
    <x v="2"/>
    <x v="12"/>
  </r>
  <r>
    <n v="146224"/>
    <d v="2023-06-27T00:00:00"/>
    <d v="1899-12-30T19:14:03"/>
    <n v="1"/>
    <n v="3"/>
    <x v="2"/>
    <n v="45"/>
    <n v="3"/>
    <x v="1"/>
    <x v="8"/>
    <s v="Peppermint Lg"/>
    <n v="3"/>
    <n v="6"/>
    <x v="5"/>
    <n v="2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n v="6"/>
    <x v="5"/>
    <n v="2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n v="6"/>
    <x v="5"/>
    <n v="2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n v="6"/>
    <x v="5"/>
    <n v="2"/>
    <x v="2"/>
    <x v="12"/>
  </r>
  <r>
    <n v="146228"/>
    <d v="2023-06-27T00:00:00"/>
    <d v="1899-12-30T19:21:36"/>
    <n v="2"/>
    <n v="3"/>
    <x v="2"/>
    <n v="45"/>
    <n v="3"/>
    <x v="1"/>
    <x v="8"/>
    <s v="Peppermint Lg"/>
    <n v="6"/>
    <n v="6"/>
    <x v="5"/>
    <n v="2"/>
    <x v="2"/>
    <x v="12"/>
  </r>
  <r>
    <n v="146229"/>
    <d v="2023-06-27T00:00:00"/>
    <d v="1899-12-30T19:21:36"/>
    <n v="1"/>
    <n v="3"/>
    <x v="2"/>
    <n v="75"/>
    <n v="3.5"/>
    <x v="3"/>
    <x v="10"/>
    <s v="Croissant"/>
    <n v="3.5"/>
    <n v="6"/>
    <x v="5"/>
    <n v="2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n v="6"/>
    <x v="5"/>
    <n v="2"/>
    <x v="2"/>
    <x v="12"/>
  </r>
  <r>
    <n v="146231"/>
    <d v="2023-06-27T00:00:00"/>
    <d v="1899-12-30T19:22:47"/>
    <n v="1"/>
    <n v="3"/>
    <x v="2"/>
    <n v="43"/>
    <n v="3"/>
    <x v="1"/>
    <x v="8"/>
    <s v="Lemon Grass Lg"/>
    <n v="3"/>
    <n v="6"/>
    <x v="5"/>
    <n v="2"/>
    <x v="2"/>
    <x v="12"/>
  </r>
  <r>
    <n v="146232"/>
    <d v="2023-06-27T00:00:00"/>
    <d v="1899-12-30T19:23:55"/>
    <n v="2"/>
    <n v="3"/>
    <x v="2"/>
    <n v="32"/>
    <n v="3"/>
    <x v="0"/>
    <x v="0"/>
    <s v="Ethiopia Rg"/>
    <n v="6"/>
    <n v="6"/>
    <x v="5"/>
    <n v="2"/>
    <x v="2"/>
    <x v="12"/>
  </r>
  <r>
    <n v="146233"/>
    <d v="2023-06-27T00:00:00"/>
    <d v="1899-12-30T19:26:29"/>
    <n v="1"/>
    <n v="8"/>
    <x v="1"/>
    <n v="33"/>
    <n v="3.5"/>
    <x v="0"/>
    <x v="0"/>
    <s v="Ethiopia Lg"/>
    <n v="3.5"/>
    <n v="6"/>
    <x v="5"/>
    <n v="2"/>
    <x v="2"/>
    <x v="12"/>
  </r>
  <r>
    <n v="146234"/>
    <d v="2023-06-27T00:00:00"/>
    <d v="1899-12-30T19:28:38"/>
    <n v="1"/>
    <n v="3"/>
    <x v="2"/>
    <n v="44"/>
    <n v="2.5"/>
    <x v="1"/>
    <x v="8"/>
    <s v="Peppermint Rg"/>
    <n v="2.5"/>
    <n v="6"/>
    <x v="5"/>
    <n v="2"/>
    <x v="2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n v="6"/>
    <x v="5"/>
    <n v="2"/>
    <x v="2"/>
    <x v="12"/>
  </r>
  <r>
    <n v="146236"/>
    <d v="2023-06-27T00:00:00"/>
    <d v="1899-12-30T19:29:11"/>
    <n v="2"/>
    <n v="3"/>
    <x v="2"/>
    <n v="58"/>
    <n v="3.5"/>
    <x v="2"/>
    <x v="2"/>
    <s v="Dark chocolate Rg"/>
    <n v="7"/>
    <n v="6"/>
    <x v="5"/>
    <n v="2"/>
    <x v="2"/>
    <x v="12"/>
  </r>
  <r>
    <n v="146237"/>
    <d v="2023-06-27T00:00:00"/>
    <d v="1899-12-30T19:29:43"/>
    <n v="1"/>
    <n v="3"/>
    <x v="2"/>
    <n v="50"/>
    <n v="2.5"/>
    <x v="1"/>
    <x v="6"/>
    <s v="Earl Grey Rg"/>
    <n v="2.5"/>
    <n v="6"/>
    <x v="5"/>
    <n v="2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n v="6"/>
    <x v="5"/>
    <n v="2"/>
    <x v="2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n v="6"/>
    <x v="5"/>
    <n v="2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n v="6"/>
    <x v="5"/>
    <n v="2"/>
    <x v="2"/>
    <x v="12"/>
  </r>
  <r>
    <n v="146241"/>
    <d v="2023-06-27T00:00:00"/>
    <d v="1899-12-30T19:33:19"/>
    <n v="2"/>
    <n v="3"/>
    <x v="2"/>
    <n v="44"/>
    <n v="2.5"/>
    <x v="1"/>
    <x v="8"/>
    <s v="Peppermint Rg"/>
    <n v="5"/>
    <n v="6"/>
    <x v="5"/>
    <n v="2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n v="6"/>
    <x v="5"/>
    <n v="2"/>
    <x v="2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n v="6"/>
    <x v="5"/>
    <n v="2"/>
    <x v="2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n v="6"/>
    <x v="5"/>
    <n v="2"/>
    <x v="2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n v="6"/>
    <x v="5"/>
    <n v="2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n v="6"/>
    <x v="5"/>
    <n v="2"/>
    <x v="2"/>
    <x v="12"/>
  </r>
  <r>
    <n v="146247"/>
    <d v="2023-06-27T00:00:00"/>
    <d v="1899-12-30T19:43:47"/>
    <n v="1"/>
    <n v="3"/>
    <x v="2"/>
    <n v="49"/>
    <n v="3"/>
    <x v="1"/>
    <x v="6"/>
    <s v="English Breakfast Lg"/>
    <n v="3"/>
    <n v="6"/>
    <x v="5"/>
    <n v="2"/>
    <x v="2"/>
    <x v="12"/>
  </r>
  <r>
    <n v="146248"/>
    <d v="2023-06-27T00:00:00"/>
    <d v="1899-12-30T19:44:53"/>
    <n v="2"/>
    <n v="3"/>
    <x v="2"/>
    <n v="38"/>
    <n v="3.75"/>
    <x v="0"/>
    <x v="5"/>
    <s v="Latte"/>
    <n v="7.5"/>
    <n v="6"/>
    <x v="5"/>
    <n v="2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n v="6"/>
    <x v="5"/>
    <n v="2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n v="6"/>
    <x v="5"/>
    <n v="2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n v="6"/>
    <x v="5"/>
    <n v="2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n v="6"/>
    <x v="5"/>
    <n v="2"/>
    <x v="2"/>
    <x v="12"/>
  </r>
  <r>
    <n v="146253"/>
    <d v="2023-06-27T00:00:00"/>
    <d v="1899-12-30T19:51:01"/>
    <n v="1"/>
    <n v="3"/>
    <x v="2"/>
    <n v="78"/>
    <n v="4.5"/>
    <x v="3"/>
    <x v="4"/>
    <s v="Scottish Cream Scone "/>
    <n v="4.5"/>
    <n v="6"/>
    <x v="5"/>
    <n v="2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n v="6"/>
    <x v="5"/>
    <n v="2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n v="6"/>
    <x v="5"/>
    <n v="2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n v="6"/>
    <x v="5"/>
    <n v="2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n v="6"/>
    <x v="5"/>
    <n v="2"/>
    <x v="2"/>
    <x v="12"/>
  </r>
  <r>
    <n v="146258"/>
    <d v="2023-06-27T00:00:00"/>
    <d v="1899-12-30T19:59:38"/>
    <n v="1"/>
    <n v="3"/>
    <x v="2"/>
    <n v="74"/>
    <n v="3.5"/>
    <x v="3"/>
    <x v="9"/>
    <s v="Ginger Biscotti"/>
    <n v="3.5"/>
    <n v="6"/>
    <x v="5"/>
    <n v="2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n v="6"/>
    <x v="5"/>
    <n v="2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n v="6"/>
    <x v="5"/>
    <n v="2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n v="6"/>
    <x v="5"/>
    <n v="2"/>
    <x v="2"/>
    <x v="14"/>
  </r>
  <r>
    <n v="146262"/>
    <d v="2023-06-27T00:00:00"/>
    <d v="1899-12-30T20:17:54"/>
    <n v="1"/>
    <n v="8"/>
    <x v="1"/>
    <n v="27"/>
    <n v="3.5"/>
    <x v="0"/>
    <x v="11"/>
    <s v="Brazilian Lg"/>
    <n v="3.5"/>
    <n v="6"/>
    <x v="5"/>
    <n v="2"/>
    <x v="2"/>
    <x v="14"/>
  </r>
  <r>
    <n v="146263"/>
    <d v="2023-06-27T00:00:00"/>
    <d v="1899-12-30T20:19:20"/>
    <n v="1"/>
    <n v="8"/>
    <x v="1"/>
    <n v="39"/>
    <n v="4.25"/>
    <x v="0"/>
    <x v="5"/>
    <s v="Latte Rg"/>
    <n v="4.25"/>
    <n v="6"/>
    <x v="5"/>
    <n v="2"/>
    <x v="2"/>
    <x v="14"/>
  </r>
  <r>
    <n v="146264"/>
    <d v="2023-06-27T00:00:00"/>
    <d v="1899-12-30T20:19:20"/>
    <n v="2"/>
    <n v="8"/>
    <x v="1"/>
    <n v="63"/>
    <n v="0.8"/>
    <x v="4"/>
    <x v="13"/>
    <s v="Carmel syrup"/>
    <n v="1.6"/>
    <n v="6"/>
    <x v="5"/>
    <n v="2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n v="6"/>
    <x v="5"/>
    <n v="2"/>
    <x v="2"/>
    <x v="14"/>
  </r>
  <r>
    <n v="146266"/>
    <d v="2023-06-27T00:00:00"/>
    <d v="1899-12-30T20:25:10"/>
    <n v="2"/>
    <n v="8"/>
    <x v="1"/>
    <n v="49"/>
    <n v="3"/>
    <x v="1"/>
    <x v="6"/>
    <s v="English Breakfast Lg"/>
    <n v="6"/>
    <n v="6"/>
    <x v="5"/>
    <n v="2"/>
    <x v="2"/>
    <x v="14"/>
  </r>
  <r>
    <n v="146267"/>
    <d v="2023-06-27T00:00:00"/>
    <d v="1899-12-30T20:31:44"/>
    <n v="1"/>
    <n v="8"/>
    <x v="1"/>
    <n v="39"/>
    <n v="4.25"/>
    <x v="0"/>
    <x v="5"/>
    <s v="Latte Rg"/>
    <n v="4.25"/>
    <n v="6"/>
    <x v="5"/>
    <n v="2"/>
    <x v="2"/>
    <x v="14"/>
  </r>
  <r>
    <n v="146268"/>
    <d v="2023-06-27T00:00:00"/>
    <d v="1899-12-30T20:31:44"/>
    <n v="2"/>
    <n v="8"/>
    <x v="1"/>
    <n v="63"/>
    <n v="0.8"/>
    <x v="4"/>
    <x v="13"/>
    <s v="Carmel syrup"/>
    <n v="1.6"/>
    <n v="6"/>
    <x v="5"/>
    <n v="2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n v="6"/>
    <x v="5"/>
    <n v="2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n v="6"/>
    <x v="5"/>
    <n v="2"/>
    <x v="2"/>
    <x v="14"/>
  </r>
  <r>
    <n v="146271"/>
    <d v="2023-06-27T00:00:00"/>
    <d v="1899-12-30T20:35:03"/>
    <n v="2"/>
    <n v="8"/>
    <x v="1"/>
    <n v="58"/>
    <n v="3.5"/>
    <x v="2"/>
    <x v="2"/>
    <s v="Dark chocolate Rg"/>
    <n v="7"/>
    <n v="6"/>
    <x v="5"/>
    <n v="2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n v="6"/>
    <x v="5"/>
    <n v="2"/>
    <x v="2"/>
    <x v="14"/>
  </r>
  <r>
    <n v="146273"/>
    <d v="2023-06-27T00:00:00"/>
    <d v="1899-12-30T20:38:50"/>
    <n v="1"/>
    <n v="8"/>
    <x v="1"/>
    <n v="72"/>
    <n v="3.25"/>
    <x v="3"/>
    <x v="4"/>
    <s v="Ginger Scone"/>
    <n v="3.25"/>
    <n v="6"/>
    <x v="5"/>
    <n v="2"/>
    <x v="2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n v="6"/>
    <x v="5"/>
    <n v="2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n v="6"/>
    <x v="5"/>
    <n v="2"/>
    <x v="2"/>
    <x v="14"/>
  </r>
  <r>
    <n v="146276"/>
    <d v="2023-06-27T00:00:00"/>
    <d v="1899-12-30T20:53:38"/>
    <n v="2"/>
    <n v="8"/>
    <x v="1"/>
    <n v="27"/>
    <n v="3.5"/>
    <x v="0"/>
    <x v="11"/>
    <s v="Brazilian Lg"/>
    <n v="7"/>
    <n v="6"/>
    <x v="5"/>
    <n v="2"/>
    <x v="2"/>
    <x v="14"/>
  </r>
  <r>
    <n v="146277"/>
    <d v="2023-06-27T00:00:00"/>
    <d v="1899-12-30T20:57:19"/>
    <n v="1"/>
    <n v="8"/>
    <x v="1"/>
    <n v="40"/>
    <n v="3.75"/>
    <x v="0"/>
    <x v="5"/>
    <s v="Cappuccino"/>
    <n v="3.75"/>
    <n v="6"/>
    <x v="5"/>
    <n v="2"/>
    <x v="2"/>
    <x v="14"/>
  </r>
  <r>
    <n v="146278"/>
    <d v="2023-06-27T00:00:00"/>
    <d v="1899-12-30T20:57:19"/>
    <n v="2"/>
    <n v="8"/>
    <x v="1"/>
    <n v="64"/>
    <n v="0.8"/>
    <x v="4"/>
    <x v="13"/>
    <s v="Hazelnut syrup"/>
    <n v="1.6"/>
    <n v="6"/>
    <x v="5"/>
    <n v="2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n v="6"/>
    <x v="5"/>
    <n v="3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n v="6"/>
    <x v="5"/>
    <n v="3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n v="6"/>
    <x v="5"/>
    <n v="3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n v="6"/>
    <x v="5"/>
    <n v="3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n v="6"/>
    <x v="5"/>
    <n v="3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n v="6"/>
    <x v="5"/>
    <n v="3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n v="6"/>
    <x v="5"/>
    <n v="3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n v="6"/>
    <x v="5"/>
    <n v="3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n v="6"/>
    <x v="5"/>
    <n v="3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n v="6"/>
    <x v="5"/>
    <n v="3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n v="6"/>
    <x v="5"/>
    <n v="3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n v="6"/>
    <x v="5"/>
    <n v="3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n v="6"/>
    <x v="5"/>
    <n v="3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n v="6"/>
    <x v="5"/>
    <n v="3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n v="6"/>
    <x v="5"/>
    <n v="3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n v="6"/>
    <x v="5"/>
    <n v="3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n v="6"/>
    <x v="5"/>
    <n v="3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n v="6"/>
    <x v="5"/>
    <n v="3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n v="6"/>
    <x v="5"/>
    <n v="3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n v="6"/>
    <x v="5"/>
    <n v="3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n v="6"/>
    <x v="5"/>
    <n v="3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n v="6"/>
    <x v="5"/>
    <n v="3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n v="6"/>
    <x v="5"/>
    <n v="3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n v="6"/>
    <x v="5"/>
    <n v="3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n v="6"/>
    <x v="5"/>
    <n v="3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n v="6"/>
    <x v="5"/>
    <n v="3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n v="6"/>
    <x v="5"/>
    <n v="3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n v="6"/>
    <x v="5"/>
    <n v="3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n v="6"/>
    <x v="5"/>
    <n v="3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n v="6"/>
    <x v="5"/>
    <n v="3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n v="6"/>
    <x v="5"/>
    <n v="3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n v="6"/>
    <x v="5"/>
    <n v="3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n v="6"/>
    <x v="5"/>
    <n v="3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n v="6"/>
    <x v="5"/>
    <n v="3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n v="6"/>
    <x v="5"/>
    <n v="3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n v="6"/>
    <x v="5"/>
    <n v="3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n v="6"/>
    <x v="5"/>
    <n v="3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n v="6"/>
    <x v="5"/>
    <n v="3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n v="6"/>
    <x v="5"/>
    <n v="3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n v="6"/>
    <x v="5"/>
    <n v="3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n v="6"/>
    <x v="5"/>
    <n v="3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n v="6"/>
    <x v="5"/>
    <n v="3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n v="6"/>
    <x v="5"/>
    <n v="3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n v="6"/>
    <x v="5"/>
    <n v="3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n v="6"/>
    <x v="5"/>
    <n v="3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n v="6"/>
    <x v="5"/>
    <n v="3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n v="6"/>
    <x v="5"/>
    <n v="3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n v="6"/>
    <x v="5"/>
    <n v="3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n v="6"/>
    <x v="5"/>
    <n v="3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n v="6"/>
    <x v="5"/>
    <n v="3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n v="6"/>
    <x v="5"/>
    <n v="3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n v="6"/>
    <x v="5"/>
    <n v="3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n v="6"/>
    <x v="5"/>
    <n v="3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n v="6"/>
    <x v="5"/>
    <n v="3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n v="6"/>
    <x v="5"/>
    <n v="3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n v="6"/>
    <x v="5"/>
    <n v="3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n v="6"/>
    <x v="5"/>
    <n v="3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n v="6"/>
    <x v="5"/>
    <n v="3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n v="6"/>
    <x v="5"/>
    <n v="3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n v="6"/>
    <x v="5"/>
    <n v="3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n v="6"/>
    <x v="5"/>
    <n v="3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n v="6"/>
    <x v="5"/>
    <n v="3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n v="6"/>
    <x v="5"/>
    <n v="3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n v="6"/>
    <x v="5"/>
    <n v="3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n v="6"/>
    <x v="5"/>
    <n v="3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n v="6"/>
    <x v="5"/>
    <n v="3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n v="6"/>
    <x v="5"/>
    <n v="3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n v="6"/>
    <x v="5"/>
    <n v="3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n v="6"/>
    <x v="5"/>
    <n v="3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n v="6"/>
    <x v="5"/>
    <n v="3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n v="6"/>
    <x v="5"/>
    <n v="3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n v="6"/>
    <x v="5"/>
    <n v="3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n v="6"/>
    <x v="5"/>
    <n v="3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n v="6"/>
    <x v="5"/>
    <n v="3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n v="6"/>
    <x v="5"/>
    <n v="3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n v="6"/>
    <x v="5"/>
    <n v="3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n v="6"/>
    <x v="5"/>
    <n v="3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n v="6"/>
    <x v="5"/>
    <n v="3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n v="6"/>
    <x v="5"/>
    <n v="3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n v="6"/>
    <x v="5"/>
    <n v="3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n v="6"/>
    <x v="5"/>
    <n v="3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n v="6"/>
    <x v="5"/>
    <n v="3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n v="6"/>
    <x v="5"/>
    <n v="3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n v="6"/>
    <x v="5"/>
    <n v="3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n v="6"/>
    <x v="5"/>
    <n v="3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n v="6"/>
    <x v="5"/>
    <n v="3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n v="6"/>
    <x v="5"/>
    <n v="3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n v="6"/>
    <x v="5"/>
    <n v="3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n v="6"/>
    <x v="5"/>
    <n v="3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n v="6"/>
    <x v="5"/>
    <n v="3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n v="6"/>
    <x v="5"/>
    <n v="3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n v="6"/>
    <x v="5"/>
    <n v="3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n v="6"/>
    <x v="5"/>
    <n v="3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n v="6"/>
    <x v="5"/>
    <n v="3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n v="6"/>
    <x v="5"/>
    <n v="3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n v="6"/>
    <x v="5"/>
    <n v="3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n v="6"/>
    <x v="5"/>
    <n v="3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n v="6"/>
    <x v="5"/>
    <n v="3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n v="6"/>
    <x v="5"/>
    <n v="3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n v="6"/>
    <x v="5"/>
    <n v="3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n v="6"/>
    <x v="5"/>
    <n v="3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n v="6"/>
    <x v="5"/>
    <n v="3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n v="6"/>
    <x v="5"/>
    <n v="3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n v="6"/>
    <x v="5"/>
    <n v="3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n v="6"/>
    <x v="5"/>
    <n v="3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n v="6"/>
    <x v="5"/>
    <n v="3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n v="6"/>
    <x v="5"/>
    <n v="3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n v="6"/>
    <x v="5"/>
    <n v="3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n v="6"/>
    <x v="5"/>
    <n v="3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n v="6"/>
    <x v="5"/>
    <n v="3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n v="6"/>
    <x v="5"/>
    <n v="3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n v="6"/>
    <x v="5"/>
    <n v="3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n v="6"/>
    <x v="5"/>
    <n v="3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n v="6"/>
    <x v="5"/>
    <n v="3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n v="6"/>
    <x v="5"/>
    <n v="3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n v="6"/>
    <x v="5"/>
    <n v="3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n v="6"/>
    <x v="5"/>
    <n v="3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n v="6"/>
    <x v="5"/>
    <n v="3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n v="6"/>
    <x v="5"/>
    <n v="3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n v="6"/>
    <x v="5"/>
    <n v="3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n v="6"/>
    <x v="5"/>
    <n v="3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n v="6"/>
    <x v="5"/>
    <n v="3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n v="6"/>
    <x v="5"/>
    <n v="3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n v="6"/>
    <x v="5"/>
    <n v="3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n v="6"/>
    <x v="5"/>
    <n v="3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n v="6"/>
    <x v="5"/>
    <n v="3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n v="6"/>
    <x v="5"/>
    <n v="3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n v="6"/>
    <x v="5"/>
    <n v="3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n v="6"/>
    <x v="5"/>
    <n v="3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n v="6"/>
    <x v="5"/>
    <n v="3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n v="6"/>
    <x v="5"/>
    <n v="3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n v="6"/>
    <x v="5"/>
    <n v="3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n v="6"/>
    <x v="5"/>
    <n v="3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n v="6"/>
    <x v="5"/>
    <n v="3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n v="6"/>
    <x v="5"/>
    <n v="3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n v="6"/>
    <x v="5"/>
    <n v="3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n v="6"/>
    <x v="5"/>
    <n v="3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n v="6"/>
    <x v="5"/>
    <n v="3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n v="6"/>
    <x v="5"/>
    <n v="3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n v="6"/>
    <x v="5"/>
    <n v="3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n v="6"/>
    <x v="5"/>
    <n v="3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n v="6"/>
    <x v="5"/>
    <n v="3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n v="6"/>
    <x v="5"/>
    <n v="3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n v="6"/>
    <x v="5"/>
    <n v="3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n v="6"/>
    <x v="5"/>
    <n v="3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n v="6"/>
    <x v="5"/>
    <n v="3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n v="6"/>
    <x v="5"/>
    <n v="3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n v="6"/>
    <x v="5"/>
    <n v="3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n v="6"/>
    <x v="5"/>
    <n v="3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n v="6"/>
    <x v="5"/>
    <n v="3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n v="6"/>
    <x v="5"/>
    <n v="3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n v="6"/>
    <x v="5"/>
    <n v="3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n v="6"/>
    <x v="5"/>
    <n v="3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n v="6"/>
    <x v="5"/>
    <n v="3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n v="6"/>
    <x v="5"/>
    <n v="3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n v="6"/>
    <x v="5"/>
    <n v="3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n v="6"/>
    <x v="5"/>
    <n v="3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n v="6"/>
    <x v="5"/>
    <n v="3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n v="6"/>
    <x v="5"/>
    <n v="3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n v="6"/>
    <x v="5"/>
    <n v="3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n v="6"/>
    <x v="5"/>
    <n v="3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n v="6"/>
    <x v="5"/>
    <n v="3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n v="6"/>
    <x v="5"/>
    <n v="3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n v="6"/>
    <x v="5"/>
    <n v="3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n v="6"/>
    <x v="5"/>
    <n v="3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n v="6"/>
    <x v="5"/>
    <n v="3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n v="6"/>
    <x v="5"/>
    <n v="3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n v="6"/>
    <x v="5"/>
    <n v="3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n v="6"/>
    <x v="5"/>
    <n v="3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n v="6"/>
    <x v="5"/>
    <n v="3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n v="6"/>
    <x v="5"/>
    <n v="3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n v="6"/>
    <x v="5"/>
    <n v="3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n v="6"/>
    <x v="5"/>
    <n v="3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n v="6"/>
    <x v="5"/>
    <n v="3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n v="6"/>
    <x v="5"/>
    <n v="3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n v="6"/>
    <x v="5"/>
    <n v="3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n v="6"/>
    <x v="5"/>
    <n v="3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n v="6"/>
    <x v="5"/>
    <n v="3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n v="6"/>
    <x v="5"/>
    <n v="3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n v="6"/>
    <x v="5"/>
    <n v="3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n v="6"/>
    <x v="5"/>
    <n v="3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n v="6"/>
    <x v="5"/>
    <n v="3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n v="6"/>
    <x v="5"/>
    <n v="3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n v="6"/>
    <x v="5"/>
    <n v="3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n v="6"/>
    <x v="5"/>
    <n v="3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n v="6"/>
    <x v="5"/>
    <n v="3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n v="6"/>
    <x v="5"/>
    <n v="3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n v="6"/>
    <x v="5"/>
    <n v="3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n v="6"/>
    <x v="5"/>
    <n v="3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n v="6"/>
    <x v="5"/>
    <n v="3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n v="6"/>
    <x v="5"/>
    <n v="3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n v="6"/>
    <x v="5"/>
    <n v="3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n v="6"/>
    <x v="5"/>
    <n v="3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n v="6"/>
    <x v="5"/>
    <n v="3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n v="6"/>
    <x v="5"/>
    <n v="3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n v="6"/>
    <x v="5"/>
    <n v="3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n v="6"/>
    <x v="5"/>
    <n v="3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n v="6"/>
    <x v="5"/>
    <n v="3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n v="6"/>
    <x v="5"/>
    <n v="3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n v="6"/>
    <x v="5"/>
    <n v="3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n v="6"/>
    <x v="5"/>
    <n v="3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n v="6"/>
    <x v="5"/>
    <n v="3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n v="6"/>
    <x v="5"/>
    <n v="3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n v="6"/>
    <x v="5"/>
    <n v="3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n v="6"/>
    <x v="5"/>
    <n v="3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n v="6"/>
    <x v="5"/>
    <n v="3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n v="6"/>
    <x v="5"/>
    <n v="3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n v="6"/>
    <x v="5"/>
    <n v="3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n v="6"/>
    <x v="5"/>
    <n v="3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n v="6"/>
    <x v="5"/>
    <n v="3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n v="6"/>
    <x v="5"/>
    <n v="3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n v="6"/>
    <x v="5"/>
    <n v="3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n v="6"/>
    <x v="5"/>
    <n v="3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n v="6"/>
    <x v="5"/>
    <n v="3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n v="6"/>
    <x v="5"/>
    <n v="3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n v="6"/>
    <x v="5"/>
    <n v="3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n v="6"/>
    <x v="5"/>
    <n v="3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n v="6"/>
    <x v="5"/>
    <n v="3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n v="6"/>
    <x v="5"/>
    <n v="3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n v="6"/>
    <x v="5"/>
    <n v="3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n v="6"/>
    <x v="5"/>
    <n v="3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n v="6"/>
    <x v="5"/>
    <n v="3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n v="6"/>
    <x v="5"/>
    <n v="3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n v="6"/>
    <x v="5"/>
    <n v="3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n v="6"/>
    <x v="5"/>
    <n v="3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n v="6"/>
    <x v="5"/>
    <n v="3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n v="6"/>
    <x v="5"/>
    <n v="3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n v="6"/>
    <x v="5"/>
    <n v="3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n v="6"/>
    <x v="5"/>
    <n v="3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n v="6"/>
    <x v="5"/>
    <n v="3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n v="6"/>
    <x v="5"/>
    <n v="3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n v="6"/>
    <x v="5"/>
    <n v="3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n v="6"/>
    <x v="5"/>
    <n v="3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n v="6"/>
    <x v="5"/>
    <n v="3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n v="6"/>
    <x v="5"/>
    <n v="3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n v="6"/>
    <x v="5"/>
    <n v="3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n v="6"/>
    <x v="5"/>
    <n v="3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n v="6"/>
    <x v="5"/>
    <n v="3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n v="6"/>
    <x v="5"/>
    <n v="3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n v="6"/>
    <x v="5"/>
    <n v="3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n v="6"/>
    <x v="5"/>
    <n v="3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n v="6"/>
    <x v="5"/>
    <n v="3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n v="6"/>
    <x v="5"/>
    <n v="3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n v="6"/>
    <x v="5"/>
    <n v="3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n v="6"/>
    <x v="5"/>
    <n v="3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n v="6"/>
    <x v="5"/>
    <n v="3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n v="6"/>
    <x v="5"/>
    <n v="3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n v="6"/>
    <x v="5"/>
    <n v="3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n v="6"/>
    <x v="5"/>
    <n v="3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n v="6"/>
    <x v="5"/>
    <n v="3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n v="6"/>
    <x v="5"/>
    <n v="3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n v="6"/>
    <x v="5"/>
    <n v="3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n v="6"/>
    <x v="5"/>
    <n v="3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n v="6"/>
    <x v="5"/>
    <n v="3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n v="6"/>
    <x v="5"/>
    <n v="3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n v="6"/>
    <x v="5"/>
    <n v="3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n v="6"/>
    <x v="5"/>
    <n v="3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n v="6"/>
    <x v="5"/>
    <n v="3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n v="6"/>
    <x v="5"/>
    <n v="3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n v="6"/>
    <x v="5"/>
    <n v="3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n v="6"/>
    <x v="5"/>
    <n v="3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n v="6"/>
    <x v="5"/>
    <n v="3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n v="6"/>
    <x v="5"/>
    <n v="3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n v="6"/>
    <x v="5"/>
    <n v="3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n v="6"/>
    <x v="5"/>
    <n v="3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n v="6"/>
    <x v="5"/>
    <n v="3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n v="6"/>
    <x v="5"/>
    <n v="3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n v="6"/>
    <x v="5"/>
    <n v="3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n v="6"/>
    <x v="5"/>
    <n v="3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n v="6"/>
    <x v="5"/>
    <n v="3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n v="6"/>
    <x v="5"/>
    <n v="3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n v="6"/>
    <x v="5"/>
    <n v="3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n v="6"/>
    <x v="5"/>
    <n v="3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n v="6"/>
    <x v="5"/>
    <n v="3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n v="6"/>
    <x v="5"/>
    <n v="3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n v="6"/>
    <x v="5"/>
    <n v="3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n v="6"/>
    <x v="5"/>
    <n v="3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n v="6"/>
    <x v="5"/>
    <n v="3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n v="6"/>
    <x v="5"/>
    <n v="3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n v="6"/>
    <x v="5"/>
    <n v="3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n v="6"/>
    <x v="5"/>
    <n v="3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n v="6"/>
    <x v="5"/>
    <n v="3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n v="6"/>
    <x v="5"/>
    <n v="3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n v="6"/>
    <x v="5"/>
    <n v="3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n v="6"/>
    <x v="5"/>
    <n v="3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n v="6"/>
    <x v="5"/>
    <n v="3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n v="6"/>
    <x v="5"/>
    <n v="3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n v="6"/>
    <x v="5"/>
    <n v="3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n v="6"/>
    <x v="5"/>
    <n v="3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n v="6"/>
    <x v="5"/>
    <n v="3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n v="6"/>
    <x v="5"/>
    <n v="3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n v="6"/>
    <x v="5"/>
    <n v="3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n v="6"/>
    <x v="5"/>
    <n v="3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n v="6"/>
    <x v="5"/>
    <n v="3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n v="6"/>
    <x v="5"/>
    <n v="3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n v="6"/>
    <x v="5"/>
    <n v="3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n v="6"/>
    <x v="5"/>
    <n v="3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n v="6"/>
    <x v="5"/>
    <n v="3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n v="6"/>
    <x v="5"/>
    <n v="3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n v="6"/>
    <x v="5"/>
    <n v="3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n v="6"/>
    <x v="5"/>
    <n v="3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n v="6"/>
    <x v="5"/>
    <n v="3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n v="6"/>
    <x v="5"/>
    <n v="3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n v="6"/>
    <x v="5"/>
    <n v="3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n v="6"/>
    <x v="5"/>
    <n v="3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n v="6"/>
    <x v="5"/>
    <n v="3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n v="6"/>
    <x v="5"/>
    <n v="3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n v="6"/>
    <x v="5"/>
    <n v="3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n v="6"/>
    <x v="5"/>
    <n v="3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n v="6"/>
    <x v="5"/>
    <n v="3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n v="6"/>
    <x v="5"/>
    <n v="3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n v="6"/>
    <x v="5"/>
    <n v="3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n v="6"/>
    <x v="5"/>
    <n v="3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n v="6"/>
    <x v="5"/>
    <n v="3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n v="6"/>
    <x v="5"/>
    <n v="3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n v="6"/>
    <x v="5"/>
    <n v="3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n v="6"/>
    <x v="5"/>
    <n v="3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n v="6"/>
    <x v="5"/>
    <n v="3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n v="6"/>
    <x v="5"/>
    <n v="3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n v="6"/>
    <x v="5"/>
    <n v="3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n v="6"/>
    <x v="5"/>
    <n v="3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n v="6"/>
    <x v="5"/>
    <n v="3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n v="6"/>
    <x v="5"/>
    <n v="3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n v="6"/>
    <x v="5"/>
    <n v="3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n v="6"/>
    <x v="5"/>
    <n v="3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n v="6"/>
    <x v="5"/>
    <n v="3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n v="6"/>
    <x v="5"/>
    <n v="3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n v="6"/>
    <x v="5"/>
    <n v="3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n v="6"/>
    <x v="5"/>
    <n v="3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n v="6"/>
    <x v="5"/>
    <n v="3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n v="6"/>
    <x v="5"/>
    <n v="3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n v="6"/>
    <x v="5"/>
    <n v="3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n v="6"/>
    <x v="5"/>
    <n v="3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n v="6"/>
    <x v="5"/>
    <n v="3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n v="6"/>
    <x v="5"/>
    <n v="3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n v="6"/>
    <x v="5"/>
    <n v="3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n v="6"/>
    <x v="5"/>
    <n v="3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n v="6"/>
    <x v="5"/>
    <n v="3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n v="6"/>
    <x v="5"/>
    <n v="3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n v="6"/>
    <x v="5"/>
    <n v="3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n v="6"/>
    <x v="5"/>
    <n v="3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n v="6"/>
    <x v="5"/>
    <n v="3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n v="6"/>
    <x v="5"/>
    <n v="3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n v="6"/>
    <x v="5"/>
    <n v="3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n v="6"/>
    <x v="5"/>
    <n v="3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n v="6"/>
    <x v="5"/>
    <n v="3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n v="6"/>
    <x v="5"/>
    <n v="3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n v="6"/>
    <x v="5"/>
    <n v="3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n v="6"/>
    <x v="5"/>
    <n v="3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n v="6"/>
    <x v="5"/>
    <n v="3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n v="6"/>
    <x v="5"/>
    <n v="3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n v="6"/>
    <x v="5"/>
    <n v="3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n v="6"/>
    <x v="5"/>
    <n v="3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n v="6"/>
    <x v="5"/>
    <n v="3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n v="6"/>
    <x v="5"/>
    <n v="3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n v="6"/>
    <x v="5"/>
    <n v="3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n v="6"/>
    <x v="5"/>
    <n v="3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n v="6"/>
    <x v="5"/>
    <n v="3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n v="6"/>
    <x v="5"/>
    <n v="3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n v="6"/>
    <x v="5"/>
    <n v="3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n v="6"/>
    <x v="5"/>
    <n v="3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n v="6"/>
    <x v="5"/>
    <n v="3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n v="6"/>
    <x v="5"/>
    <n v="3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n v="6"/>
    <x v="5"/>
    <n v="3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n v="6"/>
    <x v="5"/>
    <n v="3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n v="6"/>
    <x v="5"/>
    <n v="3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n v="6"/>
    <x v="5"/>
    <n v="3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n v="6"/>
    <x v="5"/>
    <n v="3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n v="6"/>
    <x v="5"/>
    <n v="3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n v="6"/>
    <x v="5"/>
    <n v="3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n v="6"/>
    <x v="5"/>
    <n v="3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n v="6"/>
    <x v="5"/>
    <n v="3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n v="6"/>
    <x v="5"/>
    <n v="3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n v="6"/>
    <x v="5"/>
    <n v="3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n v="6"/>
    <x v="5"/>
    <n v="3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n v="6"/>
    <x v="5"/>
    <n v="3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n v="6"/>
    <x v="5"/>
    <n v="3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n v="6"/>
    <x v="5"/>
    <n v="3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n v="6"/>
    <x v="5"/>
    <n v="3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n v="6"/>
    <x v="5"/>
    <n v="3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n v="6"/>
    <x v="5"/>
    <n v="3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n v="6"/>
    <x v="5"/>
    <n v="3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n v="6"/>
    <x v="5"/>
    <n v="3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n v="6"/>
    <x v="5"/>
    <n v="3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n v="6"/>
    <x v="5"/>
    <n v="3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n v="6"/>
    <x v="5"/>
    <n v="3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n v="6"/>
    <x v="5"/>
    <n v="3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n v="6"/>
    <x v="5"/>
    <n v="3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n v="6"/>
    <x v="5"/>
    <n v="3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n v="6"/>
    <x v="5"/>
    <n v="3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n v="6"/>
    <x v="5"/>
    <n v="3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n v="6"/>
    <x v="5"/>
    <n v="3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n v="6"/>
    <x v="5"/>
    <n v="3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n v="6"/>
    <x v="5"/>
    <n v="3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n v="6"/>
    <x v="5"/>
    <n v="3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n v="6"/>
    <x v="5"/>
    <n v="3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n v="6"/>
    <x v="5"/>
    <n v="3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n v="6"/>
    <x v="5"/>
    <n v="3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n v="6"/>
    <x v="5"/>
    <n v="3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n v="6"/>
    <x v="5"/>
    <n v="3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n v="6"/>
    <x v="5"/>
    <n v="3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n v="6"/>
    <x v="5"/>
    <n v="3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n v="6"/>
    <x v="5"/>
    <n v="3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n v="6"/>
    <x v="5"/>
    <n v="3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n v="6"/>
    <x v="5"/>
    <n v="3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n v="6"/>
    <x v="5"/>
    <n v="3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n v="6"/>
    <x v="5"/>
    <n v="3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n v="6"/>
    <x v="5"/>
    <n v="3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n v="6"/>
    <x v="5"/>
    <n v="3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n v="6"/>
    <x v="5"/>
    <n v="3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n v="6"/>
    <x v="5"/>
    <n v="3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n v="6"/>
    <x v="5"/>
    <n v="3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n v="6"/>
    <x v="5"/>
    <n v="3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n v="6"/>
    <x v="5"/>
    <n v="3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n v="6"/>
    <x v="5"/>
    <n v="3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n v="6"/>
    <x v="5"/>
    <n v="3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n v="6"/>
    <x v="5"/>
    <n v="3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n v="6"/>
    <x v="5"/>
    <n v="3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n v="6"/>
    <x v="5"/>
    <n v="3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n v="6"/>
    <x v="5"/>
    <n v="3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n v="6"/>
    <x v="5"/>
    <n v="3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n v="6"/>
    <x v="5"/>
    <n v="3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n v="6"/>
    <x v="5"/>
    <n v="3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n v="6"/>
    <x v="5"/>
    <n v="3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n v="6"/>
    <x v="5"/>
    <n v="3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n v="6"/>
    <x v="5"/>
    <n v="3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n v="6"/>
    <x v="5"/>
    <n v="3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n v="6"/>
    <x v="5"/>
    <n v="3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n v="6"/>
    <x v="5"/>
    <n v="3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n v="6"/>
    <x v="5"/>
    <n v="3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n v="6"/>
    <x v="5"/>
    <n v="3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n v="6"/>
    <x v="5"/>
    <n v="3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n v="6"/>
    <x v="5"/>
    <n v="3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n v="6"/>
    <x v="5"/>
    <n v="3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n v="6"/>
    <x v="5"/>
    <n v="3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n v="6"/>
    <x v="5"/>
    <n v="3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n v="6"/>
    <x v="5"/>
    <n v="3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n v="6"/>
    <x v="5"/>
    <n v="3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n v="6"/>
    <x v="5"/>
    <n v="3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n v="6"/>
    <x v="5"/>
    <n v="3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n v="6"/>
    <x v="5"/>
    <n v="3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n v="6"/>
    <x v="5"/>
    <n v="3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n v="6"/>
    <x v="5"/>
    <n v="3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n v="6"/>
    <x v="5"/>
    <n v="3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n v="6"/>
    <x v="5"/>
    <n v="3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n v="6"/>
    <x v="5"/>
    <n v="3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n v="6"/>
    <x v="5"/>
    <n v="3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n v="6"/>
    <x v="5"/>
    <n v="3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n v="6"/>
    <x v="5"/>
    <n v="3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n v="6"/>
    <x v="5"/>
    <n v="3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n v="6"/>
    <x v="5"/>
    <n v="3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n v="6"/>
    <x v="5"/>
    <n v="3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n v="6"/>
    <x v="5"/>
    <n v="3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n v="6"/>
    <x v="5"/>
    <n v="3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n v="6"/>
    <x v="5"/>
    <n v="3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n v="6"/>
    <x v="5"/>
    <n v="3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n v="6"/>
    <x v="5"/>
    <n v="3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n v="6"/>
    <x v="5"/>
    <n v="3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n v="6"/>
    <x v="5"/>
    <n v="3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n v="6"/>
    <x v="5"/>
    <n v="3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n v="6"/>
    <x v="5"/>
    <n v="3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n v="6"/>
    <x v="5"/>
    <n v="3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n v="6"/>
    <x v="5"/>
    <n v="3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n v="6"/>
    <x v="5"/>
    <n v="3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n v="6"/>
    <x v="5"/>
    <n v="3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n v="6"/>
    <x v="5"/>
    <n v="3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n v="6"/>
    <x v="5"/>
    <n v="3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n v="6"/>
    <x v="5"/>
    <n v="3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n v="6"/>
    <x v="5"/>
    <n v="3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n v="6"/>
    <x v="5"/>
    <n v="3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n v="6"/>
    <x v="5"/>
    <n v="3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n v="6"/>
    <x v="5"/>
    <n v="3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n v="6"/>
    <x v="5"/>
    <n v="3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n v="6"/>
    <x v="5"/>
    <n v="3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n v="6"/>
    <x v="5"/>
    <n v="3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n v="6"/>
    <x v="5"/>
    <n v="3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n v="6"/>
    <x v="5"/>
    <n v="3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n v="6"/>
    <x v="5"/>
    <n v="3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n v="6"/>
    <x v="5"/>
    <n v="3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n v="6"/>
    <x v="5"/>
    <n v="3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n v="6"/>
    <x v="5"/>
    <n v="3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n v="6"/>
    <x v="5"/>
    <n v="3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n v="6"/>
    <x v="5"/>
    <n v="3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n v="6"/>
    <x v="5"/>
    <n v="3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n v="6"/>
    <x v="5"/>
    <n v="3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n v="6"/>
    <x v="5"/>
    <n v="3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n v="6"/>
    <x v="5"/>
    <n v="3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n v="6"/>
    <x v="5"/>
    <n v="3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n v="6"/>
    <x v="5"/>
    <n v="3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n v="6"/>
    <x v="5"/>
    <n v="3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n v="6"/>
    <x v="5"/>
    <n v="3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n v="6"/>
    <x v="5"/>
    <n v="3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n v="6"/>
    <x v="5"/>
    <n v="3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n v="6"/>
    <x v="5"/>
    <n v="3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n v="6"/>
    <x v="5"/>
    <n v="3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n v="6"/>
    <x v="5"/>
    <n v="3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n v="6"/>
    <x v="5"/>
    <n v="3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n v="6"/>
    <x v="5"/>
    <n v="3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n v="6"/>
    <x v="5"/>
    <n v="3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n v="6"/>
    <x v="5"/>
    <n v="3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n v="6"/>
    <x v="5"/>
    <n v="3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n v="6"/>
    <x v="5"/>
    <n v="3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n v="6"/>
    <x v="5"/>
    <n v="3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n v="6"/>
    <x v="5"/>
    <n v="3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n v="6"/>
    <x v="5"/>
    <n v="3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n v="6"/>
    <x v="5"/>
    <n v="3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n v="6"/>
    <x v="5"/>
    <n v="3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n v="6"/>
    <x v="5"/>
    <n v="3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n v="6"/>
    <x v="5"/>
    <n v="3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n v="6"/>
    <x v="5"/>
    <n v="3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n v="6"/>
    <x v="5"/>
    <n v="3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n v="6"/>
    <x v="5"/>
    <n v="3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n v="6"/>
    <x v="5"/>
    <n v="3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n v="6"/>
    <x v="5"/>
    <n v="3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n v="6"/>
    <x v="5"/>
    <n v="3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n v="6"/>
    <x v="5"/>
    <n v="3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n v="6"/>
    <x v="5"/>
    <n v="3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n v="6"/>
    <x v="5"/>
    <n v="3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n v="6"/>
    <x v="5"/>
    <n v="3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n v="6"/>
    <x v="5"/>
    <n v="3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n v="6"/>
    <x v="5"/>
    <n v="3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n v="6"/>
    <x v="5"/>
    <n v="3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n v="6"/>
    <x v="5"/>
    <n v="3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n v="6"/>
    <x v="5"/>
    <n v="3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n v="6"/>
    <x v="5"/>
    <n v="3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n v="6"/>
    <x v="5"/>
    <n v="3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n v="6"/>
    <x v="5"/>
    <n v="3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n v="6"/>
    <x v="5"/>
    <n v="3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n v="6"/>
    <x v="5"/>
    <n v="3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n v="6"/>
    <x v="5"/>
    <n v="3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n v="6"/>
    <x v="5"/>
    <n v="3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n v="6"/>
    <x v="5"/>
    <n v="3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n v="6"/>
    <x v="5"/>
    <n v="3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n v="6"/>
    <x v="5"/>
    <n v="3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n v="6"/>
    <x v="5"/>
    <n v="3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n v="6"/>
    <x v="5"/>
    <n v="3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n v="6"/>
    <x v="5"/>
    <n v="3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n v="6"/>
    <x v="5"/>
    <n v="3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n v="6"/>
    <x v="5"/>
    <n v="3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n v="6"/>
    <x v="5"/>
    <n v="3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n v="6"/>
    <x v="5"/>
    <n v="3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n v="6"/>
    <x v="5"/>
    <n v="3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n v="6"/>
    <x v="5"/>
    <n v="3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n v="6"/>
    <x v="5"/>
    <n v="3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n v="6"/>
    <x v="5"/>
    <n v="3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n v="6"/>
    <x v="5"/>
    <n v="3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n v="6"/>
    <x v="5"/>
    <n v="3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n v="6"/>
    <x v="5"/>
    <n v="3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n v="6"/>
    <x v="5"/>
    <n v="3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n v="6"/>
    <x v="5"/>
    <n v="3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n v="6"/>
    <x v="5"/>
    <n v="3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n v="6"/>
    <x v="5"/>
    <n v="3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n v="6"/>
    <x v="5"/>
    <n v="3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n v="6"/>
    <x v="5"/>
    <n v="3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n v="6"/>
    <x v="5"/>
    <n v="3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n v="6"/>
    <x v="5"/>
    <n v="3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n v="6"/>
    <x v="5"/>
    <n v="3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n v="6"/>
    <x v="5"/>
    <n v="3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n v="6"/>
    <x v="5"/>
    <n v="3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n v="6"/>
    <x v="5"/>
    <n v="3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n v="6"/>
    <x v="5"/>
    <n v="3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n v="6"/>
    <x v="5"/>
    <n v="3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n v="6"/>
    <x v="5"/>
    <n v="3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n v="6"/>
    <x v="5"/>
    <n v="3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n v="6"/>
    <x v="5"/>
    <n v="3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n v="6"/>
    <x v="5"/>
    <n v="3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n v="6"/>
    <x v="5"/>
    <n v="3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n v="6"/>
    <x v="5"/>
    <n v="3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n v="6"/>
    <x v="5"/>
    <n v="3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n v="6"/>
    <x v="5"/>
    <n v="3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n v="6"/>
    <x v="5"/>
    <n v="3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n v="6"/>
    <x v="5"/>
    <n v="3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n v="6"/>
    <x v="5"/>
    <n v="3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n v="6"/>
    <x v="5"/>
    <n v="3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n v="6"/>
    <x v="5"/>
    <n v="3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n v="6"/>
    <x v="5"/>
    <n v="3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n v="6"/>
    <x v="5"/>
    <n v="3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n v="6"/>
    <x v="5"/>
    <n v="3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n v="6"/>
    <x v="5"/>
    <n v="3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n v="6"/>
    <x v="5"/>
    <n v="3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n v="6"/>
    <x v="5"/>
    <n v="3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n v="6"/>
    <x v="5"/>
    <n v="3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n v="6"/>
    <x v="5"/>
    <n v="3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n v="6"/>
    <x v="5"/>
    <n v="3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n v="6"/>
    <x v="5"/>
    <n v="3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n v="6"/>
    <x v="5"/>
    <n v="3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n v="6"/>
    <x v="5"/>
    <n v="3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n v="6"/>
    <x v="5"/>
    <n v="3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n v="6"/>
    <x v="5"/>
    <n v="3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n v="6"/>
    <x v="5"/>
    <n v="3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n v="6"/>
    <x v="5"/>
    <n v="3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n v="6"/>
    <x v="5"/>
    <n v="3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n v="6"/>
    <x v="5"/>
    <n v="3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n v="6"/>
    <x v="5"/>
    <n v="3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n v="6"/>
    <x v="5"/>
    <n v="3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n v="6"/>
    <x v="5"/>
    <n v="3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n v="6"/>
    <x v="5"/>
    <n v="3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n v="6"/>
    <x v="5"/>
    <n v="3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n v="6"/>
    <x v="5"/>
    <n v="3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n v="6"/>
    <x v="5"/>
    <n v="3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n v="6"/>
    <x v="5"/>
    <n v="3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n v="6"/>
    <x v="5"/>
    <n v="3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n v="6"/>
    <x v="5"/>
    <n v="3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n v="6"/>
    <x v="5"/>
    <n v="3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n v="6"/>
    <x v="5"/>
    <n v="3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n v="6"/>
    <x v="5"/>
    <n v="3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n v="6"/>
    <x v="5"/>
    <n v="3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n v="6"/>
    <x v="5"/>
    <n v="3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n v="6"/>
    <x v="5"/>
    <n v="3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n v="6"/>
    <x v="5"/>
    <n v="3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n v="6"/>
    <x v="5"/>
    <n v="3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n v="6"/>
    <x v="5"/>
    <n v="3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n v="6"/>
    <x v="5"/>
    <n v="3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n v="6"/>
    <x v="5"/>
    <n v="3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n v="6"/>
    <x v="5"/>
    <n v="3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n v="6"/>
    <x v="5"/>
    <n v="3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n v="6"/>
    <x v="5"/>
    <n v="3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n v="6"/>
    <x v="5"/>
    <n v="3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n v="6"/>
    <x v="5"/>
    <n v="3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n v="6"/>
    <x v="5"/>
    <n v="3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n v="6"/>
    <x v="5"/>
    <n v="3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n v="6"/>
    <x v="5"/>
    <n v="3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n v="6"/>
    <x v="5"/>
    <n v="3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n v="6"/>
    <x v="5"/>
    <n v="3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n v="6"/>
    <x v="5"/>
    <n v="3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n v="6"/>
    <x v="5"/>
    <n v="3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n v="6"/>
    <x v="5"/>
    <n v="3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n v="6"/>
    <x v="5"/>
    <n v="3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n v="6"/>
    <x v="5"/>
    <n v="3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n v="6"/>
    <x v="5"/>
    <n v="3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n v="6"/>
    <x v="5"/>
    <n v="3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n v="6"/>
    <x v="5"/>
    <n v="3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n v="6"/>
    <x v="5"/>
    <n v="3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n v="6"/>
    <x v="5"/>
    <n v="3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n v="6"/>
    <x v="5"/>
    <n v="3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n v="6"/>
    <x v="5"/>
    <n v="3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n v="6"/>
    <x v="5"/>
    <n v="3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n v="6"/>
    <x v="5"/>
    <n v="3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n v="6"/>
    <x v="5"/>
    <n v="3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n v="6"/>
    <x v="5"/>
    <n v="3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n v="6"/>
    <x v="5"/>
    <n v="3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n v="6"/>
    <x v="5"/>
    <n v="3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n v="6"/>
    <x v="5"/>
    <n v="3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n v="6"/>
    <x v="5"/>
    <n v="3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n v="6"/>
    <x v="5"/>
    <n v="3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n v="6"/>
    <x v="5"/>
    <n v="3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n v="6"/>
    <x v="5"/>
    <n v="3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n v="6"/>
    <x v="5"/>
    <n v="3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n v="6"/>
    <x v="5"/>
    <n v="3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n v="6"/>
    <x v="5"/>
    <n v="3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n v="6"/>
    <x v="5"/>
    <n v="3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n v="6"/>
    <x v="5"/>
    <n v="3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n v="6"/>
    <x v="5"/>
    <n v="3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n v="6"/>
    <x v="5"/>
    <n v="3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n v="6"/>
    <x v="5"/>
    <n v="3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n v="6"/>
    <x v="5"/>
    <n v="3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n v="6"/>
    <x v="5"/>
    <n v="3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n v="6"/>
    <x v="5"/>
    <n v="3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n v="6"/>
    <x v="5"/>
    <n v="3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n v="6"/>
    <x v="5"/>
    <n v="3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n v="6"/>
    <x v="5"/>
    <n v="3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n v="6"/>
    <x v="5"/>
    <n v="3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n v="6"/>
    <x v="5"/>
    <n v="3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n v="6"/>
    <x v="5"/>
    <n v="3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n v="6"/>
    <x v="5"/>
    <n v="3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n v="6"/>
    <x v="5"/>
    <n v="3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n v="6"/>
    <x v="5"/>
    <n v="3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n v="6"/>
    <x v="5"/>
    <n v="3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n v="6"/>
    <x v="5"/>
    <n v="3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n v="6"/>
    <x v="5"/>
    <n v="3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n v="6"/>
    <x v="5"/>
    <n v="3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n v="6"/>
    <x v="5"/>
    <n v="3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n v="6"/>
    <x v="5"/>
    <n v="3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n v="6"/>
    <x v="5"/>
    <n v="3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n v="6"/>
    <x v="5"/>
    <n v="3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n v="6"/>
    <x v="5"/>
    <n v="3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n v="6"/>
    <x v="5"/>
    <n v="3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n v="6"/>
    <x v="5"/>
    <n v="3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n v="6"/>
    <x v="5"/>
    <n v="3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n v="6"/>
    <x v="5"/>
    <n v="3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n v="6"/>
    <x v="5"/>
    <n v="3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n v="6"/>
    <x v="5"/>
    <n v="3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n v="6"/>
    <x v="5"/>
    <n v="3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n v="6"/>
    <x v="5"/>
    <n v="3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n v="6"/>
    <x v="5"/>
    <n v="3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n v="6"/>
    <x v="5"/>
    <n v="3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n v="6"/>
    <x v="5"/>
    <n v="3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n v="6"/>
    <x v="5"/>
    <n v="3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n v="6"/>
    <x v="5"/>
    <n v="3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n v="6"/>
    <x v="5"/>
    <n v="3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n v="6"/>
    <x v="5"/>
    <n v="3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n v="6"/>
    <x v="5"/>
    <n v="3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n v="6"/>
    <x v="5"/>
    <n v="3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n v="6"/>
    <x v="5"/>
    <n v="3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n v="6"/>
    <x v="5"/>
    <n v="3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n v="6"/>
    <x v="5"/>
    <n v="3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n v="6"/>
    <x v="5"/>
    <n v="3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n v="6"/>
    <x v="5"/>
    <n v="3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n v="6"/>
    <x v="5"/>
    <n v="3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n v="6"/>
    <x v="5"/>
    <n v="3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n v="6"/>
    <x v="5"/>
    <n v="3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n v="6"/>
    <x v="5"/>
    <n v="3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n v="6"/>
    <x v="5"/>
    <n v="3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n v="6"/>
    <x v="5"/>
    <n v="3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n v="6"/>
    <x v="5"/>
    <n v="3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n v="6"/>
    <x v="5"/>
    <n v="3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n v="6"/>
    <x v="5"/>
    <n v="3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n v="6"/>
    <x v="5"/>
    <n v="3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n v="6"/>
    <x v="5"/>
    <n v="3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n v="6"/>
    <x v="5"/>
    <n v="3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n v="6"/>
    <x v="5"/>
    <n v="3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n v="6"/>
    <x v="5"/>
    <n v="3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n v="6"/>
    <x v="5"/>
    <n v="3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n v="6"/>
    <x v="5"/>
    <n v="3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n v="6"/>
    <x v="5"/>
    <n v="3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n v="6"/>
    <x v="5"/>
    <n v="3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n v="6"/>
    <x v="5"/>
    <n v="3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n v="6"/>
    <x v="5"/>
    <n v="3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n v="6"/>
    <x v="5"/>
    <n v="3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n v="6"/>
    <x v="5"/>
    <n v="3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n v="6"/>
    <x v="5"/>
    <n v="3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n v="6"/>
    <x v="5"/>
    <n v="3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n v="6"/>
    <x v="5"/>
    <n v="3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n v="6"/>
    <x v="5"/>
    <n v="3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n v="6"/>
    <x v="5"/>
    <n v="3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n v="6"/>
    <x v="5"/>
    <n v="3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n v="6"/>
    <x v="5"/>
    <n v="3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n v="6"/>
    <x v="5"/>
    <n v="3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n v="6"/>
    <x v="5"/>
    <n v="3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n v="6"/>
    <x v="5"/>
    <n v="3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n v="6"/>
    <x v="5"/>
    <n v="3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n v="6"/>
    <x v="5"/>
    <n v="3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n v="6"/>
    <x v="5"/>
    <n v="3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n v="6"/>
    <x v="5"/>
    <n v="3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n v="6"/>
    <x v="5"/>
    <n v="3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n v="6"/>
    <x v="5"/>
    <n v="3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n v="6"/>
    <x v="5"/>
    <n v="3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n v="6"/>
    <x v="5"/>
    <n v="3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n v="6"/>
    <x v="5"/>
    <n v="3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n v="6"/>
    <x v="5"/>
    <n v="3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n v="6"/>
    <x v="5"/>
    <n v="3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n v="6"/>
    <x v="5"/>
    <n v="3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n v="6"/>
    <x v="5"/>
    <n v="3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n v="6"/>
    <x v="5"/>
    <n v="3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n v="6"/>
    <x v="5"/>
    <n v="3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n v="6"/>
    <x v="5"/>
    <n v="3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n v="6"/>
    <x v="5"/>
    <n v="3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n v="6"/>
    <x v="5"/>
    <n v="3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n v="6"/>
    <x v="5"/>
    <n v="3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n v="6"/>
    <x v="5"/>
    <n v="3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n v="6"/>
    <x v="5"/>
    <n v="3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n v="6"/>
    <x v="5"/>
    <n v="3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n v="6"/>
    <x v="5"/>
    <n v="3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n v="6"/>
    <x v="5"/>
    <n v="3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n v="6"/>
    <x v="5"/>
    <n v="3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n v="6"/>
    <x v="5"/>
    <n v="3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n v="6"/>
    <x v="5"/>
    <n v="3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n v="6"/>
    <x v="5"/>
    <n v="3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n v="6"/>
    <x v="5"/>
    <n v="3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n v="6"/>
    <x v="5"/>
    <n v="3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n v="6"/>
    <x v="5"/>
    <n v="3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n v="6"/>
    <x v="5"/>
    <n v="3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n v="6"/>
    <x v="5"/>
    <n v="3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n v="6"/>
    <x v="5"/>
    <n v="3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n v="6"/>
    <x v="5"/>
    <n v="3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n v="6"/>
    <x v="5"/>
    <n v="3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n v="6"/>
    <x v="5"/>
    <n v="3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n v="6"/>
    <x v="5"/>
    <n v="3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n v="6"/>
    <x v="5"/>
    <n v="3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n v="6"/>
    <x v="5"/>
    <n v="3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n v="6"/>
    <x v="5"/>
    <n v="3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n v="6"/>
    <x v="5"/>
    <n v="3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n v="6"/>
    <x v="5"/>
    <n v="3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n v="6"/>
    <x v="5"/>
    <n v="3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n v="6"/>
    <x v="5"/>
    <n v="3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n v="6"/>
    <x v="5"/>
    <n v="3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n v="6"/>
    <x v="5"/>
    <n v="3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n v="6"/>
    <x v="5"/>
    <n v="3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n v="6"/>
    <x v="5"/>
    <n v="3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n v="6"/>
    <x v="5"/>
    <n v="3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n v="6"/>
    <x v="5"/>
    <n v="3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n v="6"/>
    <x v="5"/>
    <n v="3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n v="6"/>
    <x v="5"/>
    <n v="3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n v="6"/>
    <x v="5"/>
    <n v="3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n v="6"/>
    <x v="5"/>
    <n v="3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n v="6"/>
    <x v="5"/>
    <n v="3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n v="6"/>
    <x v="5"/>
    <n v="3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n v="6"/>
    <x v="5"/>
    <n v="3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n v="6"/>
    <x v="5"/>
    <n v="3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n v="6"/>
    <x v="5"/>
    <n v="3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n v="6"/>
    <x v="5"/>
    <n v="3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n v="6"/>
    <x v="5"/>
    <n v="3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n v="6"/>
    <x v="5"/>
    <n v="3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n v="6"/>
    <x v="5"/>
    <n v="3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n v="6"/>
    <x v="5"/>
    <n v="3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n v="6"/>
    <x v="5"/>
    <n v="3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n v="6"/>
    <x v="5"/>
    <n v="3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n v="6"/>
    <x v="5"/>
    <n v="3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n v="6"/>
    <x v="5"/>
    <n v="3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n v="6"/>
    <x v="5"/>
    <n v="3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n v="6"/>
    <x v="5"/>
    <n v="3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n v="6"/>
    <x v="5"/>
    <n v="3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n v="6"/>
    <x v="5"/>
    <n v="3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n v="6"/>
    <x v="5"/>
    <n v="3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n v="6"/>
    <x v="5"/>
    <n v="3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n v="6"/>
    <x v="5"/>
    <n v="3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n v="6"/>
    <x v="5"/>
    <n v="3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n v="6"/>
    <x v="5"/>
    <n v="3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n v="6"/>
    <x v="5"/>
    <n v="3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n v="6"/>
    <x v="5"/>
    <n v="3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n v="6"/>
    <x v="5"/>
    <n v="3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n v="6"/>
    <x v="5"/>
    <n v="3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n v="6"/>
    <x v="5"/>
    <n v="3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n v="6"/>
    <x v="5"/>
    <n v="3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n v="6"/>
    <x v="5"/>
    <n v="3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n v="6"/>
    <x v="5"/>
    <n v="3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n v="6"/>
    <x v="5"/>
    <n v="3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n v="6"/>
    <x v="5"/>
    <n v="3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n v="6"/>
    <x v="5"/>
    <n v="3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n v="6"/>
    <x v="5"/>
    <n v="3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n v="6"/>
    <x v="5"/>
    <n v="3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n v="6"/>
    <x v="5"/>
    <n v="3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n v="6"/>
    <x v="5"/>
    <n v="3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n v="6"/>
    <x v="5"/>
    <n v="3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n v="6"/>
    <x v="5"/>
    <n v="3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n v="6"/>
    <x v="5"/>
    <n v="3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n v="6"/>
    <x v="5"/>
    <n v="3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n v="6"/>
    <x v="5"/>
    <n v="3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n v="6"/>
    <x v="5"/>
    <n v="3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n v="6"/>
    <x v="5"/>
    <n v="3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n v="6"/>
    <x v="5"/>
    <n v="3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n v="6"/>
    <x v="5"/>
    <n v="3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n v="6"/>
    <x v="5"/>
    <n v="3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n v="6"/>
    <x v="5"/>
    <n v="3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n v="6"/>
    <x v="5"/>
    <n v="3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n v="6"/>
    <x v="5"/>
    <n v="3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n v="6"/>
    <x v="5"/>
    <n v="3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n v="6"/>
    <x v="5"/>
    <n v="3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n v="6"/>
    <x v="5"/>
    <n v="3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n v="6"/>
    <x v="5"/>
    <n v="3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n v="6"/>
    <x v="5"/>
    <n v="3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n v="6"/>
    <x v="5"/>
    <n v="3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n v="6"/>
    <x v="5"/>
    <n v="3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n v="6"/>
    <x v="5"/>
    <n v="3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n v="6"/>
    <x v="5"/>
    <n v="3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n v="6"/>
    <x v="5"/>
    <n v="3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n v="6"/>
    <x v="5"/>
    <n v="3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n v="6"/>
    <x v="5"/>
    <n v="3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n v="6"/>
    <x v="5"/>
    <n v="3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n v="6"/>
    <x v="5"/>
    <n v="3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n v="6"/>
    <x v="5"/>
    <n v="3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n v="6"/>
    <x v="5"/>
    <n v="3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n v="6"/>
    <x v="5"/>
    <n v="3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n v="6"/>
    <x v="5"/>
    <n v="3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n v="6"/>
    <x v="5"/>
    <n v="3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n v="6"/>
    <x v="5"/>
    <n v="3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n v="6"/>
    <x v="5"/>
    <n v="3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n v="6"/>
    <x v="5"/>
    <n v="3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n v="6"/>
    <x v="5"/>
    <n v="3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n v="6"/>
    <x v="5"/>
    <n v="3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n v="6"/>
    <x v="5"/>
    <n v="3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n v="6"/>
    <x v="5"/>
    <n v="3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n v="6"/>
    <x v="5"/>
    <n v="3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n v="6"/>
    <x v="5"/>
    <n v="3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n v="6"/>
    <x v="5"/>
    <n v="3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n v="6"/>
    <x v="5"/>
    <n v="3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n v="6"/>
    <x v="5"/>
    <n v="3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n v="6"/>
    <x v="5"/>
    <n v="3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n v="6"/>
    <x v="5"/>
    <n v="3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n v="6"/>
    <x v="5"/>
    <n v="3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n v="6"/>
    <x v="5"/>
    <n v="3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n v="6"/>
    <x v="5"/>
    <n v="3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n v="6"/>
    <x v="5"/>
    <n v="3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n v="6"/>
    <x v="5"/>
    <n v="3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n v="6"/>
    <x v="5"/>
    <n v="3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n v="6"/>
    <x v="5"/>
    <n v="3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n v="6"/>
    <x v="5"/>
    <n v="3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n v="6"/>
    <x v="5"/>
    <n v="3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n v="6"/>
    <x v="5"/>
    <n v="3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n v="6"/>
    <x v="5"/>
    <n v="3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n v="6"/>
    <x v="5"/>
    <n v="3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n v="6"/>
    <x v="5"/>
    <n v="3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n v="6"/>
    <x v="5"/>
    <n v="3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n v="6"/>
    <x v="5"/>
    <n v="3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n v="6"/>
    <x v="5"/>
    <n v="3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n v="6"/>
    <x v="5"/>
    <n v="3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n v="6"/>
    <x v="5"/>
    <n v="3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n v="6"/>
    <x v="5"/>
    <n v="3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n v="6"/>
    <x v="5"/>
    <n v="3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n v="6"/>
    <x v="5"/>
    <n v="3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n v="6"/>
    <x v="5"/>
    <n v="3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n v="6"/>
    <x v="5"/>
    <n v="3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n v="6"/>
    <x v="5"/>
    <n v="3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n v="6"/>
    <x v="5"/>
    <n v="3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n v="6"/>
    <x v="5"/>
    <n v="3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n v="6"/>
    <x v="5"/>
    <n v="3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n v="6"/>
    <x v="5"/>
    <n v="3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n v="6"/>
    <x v="5"/>
    <n v="3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n v="6"/>
    <x v="5"/>
    <n v="3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n v="6"/>
    <x v="5"/>
    <n v="3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n v="6"/>
    <x v="5"/>
    <n v="3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n v="6"/>
    <x v="5"/>
    <n v="3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n v="6"/>
    <x v="5"/>
    <n v="3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n v="6"/>
    <x v="5"/>
    <n v="3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n v="6"/>
    <x v="5"/>
    <n v="3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n v="6"/>
    <x v="5"/>
    <n v="3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n v="6"/>
    <x v="5"/>
    <n v="3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n v="6"/>
    <x v="5"/>
    <n v="3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n v="6"/>
    <x v="5"/>
    <n v="3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n v="6"/>
    <x v="5"/>
    <n v="3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n v="6"/>
    <x v="5"/>
    <n v="3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n v="6"/>
    <x v="5"/>
    <n v="3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n v="6"/>
    <x v="5"/>
    <n v="3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n v="6"/>
    <x v="5"/>
    <n v="3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n v="6"/>
    <x v="5"/>
    <n v="3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n v="6"/>
    <x v="5"/>
    <n v="3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n v="6"/>
    <x v="5"/>
    <n v="3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n v="6"/>
    <x v="5"/>
    <n v="3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n v="6"/>
    <x v="5"/>
    <n v="3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n v="6"/>
    <x v="5"/>
    <n v="3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n v="6"/>
    <x v="5"/>
    <n v="3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n v="6"/>
    <x v="5"/>
    <n v="3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n v="6"/>
    <x v="5"/>
    <n v="3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n v="6"/>
    <x v="5"/>
    <n v="3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n v="6"/>
    <x v="5"/>
    <n v="3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n v="6"/>
    <x v="5"/>
    <n v="3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n v="6"/>
    <x v="5"/>
    <n v="3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n v="6"/>
    <x v="5"/>
    <n v="3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n v="6"/>
    <x v="5"/>
    <n v="3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n v="6"/>
    <x v="5"/>
    <n v="3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n v="6"/>
    <x v="5"/>
    <n v="3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n v="6"/>
    <x v="5"/>
    <n v="3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n v="6"/>
    <x v="5"/>
    <n v="3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n v="6"/>
    <x v="5"/>
    <n v="3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n v="6"/>
    <x v="5"/>
    <n v="3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n v="6"/>
    <x v="5"/>
    <n v="3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n v="6"/>
    <x v="5"/>
    <n v="3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n v="6"/>
    <x v="5"/>
    <n v="3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n v="6"/>
    <x v="5"/>
    <n v="3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n v="6"/>
    <x v="5"/>
    <n v="3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n v="6"/>
    <x v="5"/>
    <n v="3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n v="6"/>
    <x v="5"/>
    <n v="3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n v="6"/>
    <x v="5"/>
    <n v="3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n v="6"/>
    <x v="5"/>
    <n v="3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n v="6"/>
    <x v="5"/>
    <n v="3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n v="6"/>
    <x v="5"/>
    <n v="3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n v="6"/>
    <x v="5"/>
    <n v="3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n v="6"/>
    <x v="5"/>
    <n v="3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n v="6"/>
    <x v="5"/>
    <n v="3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n v="6"/>
    <x v="5"/>
    <n v="3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n v="6"/>
    <x v="5"/>
    <n v="3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n v="6"/>
    <x v="5"/>
    <n v="3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n v="6"/>
    <x v="5"/>
    <n v="3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n v="6"/>
    <x v="5"/>
    <n v="3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n v="6"/>
    <x v="5"/>
    <n v="3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n v="6"/>
    <x v="5"/>
    <n v="3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n v="6"/>
    <x v="5"/>
    <n v="3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n v="6"/>
    <x v="5"/>
    <n v="3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n v="6"/>
    <x v="5"/>
    <n v="3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n v="6"/>
    <x v="5"/>
    <n v="3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n v="6"/>
    <x v="5"/>
    <n v="3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n v="6"/>
    <x v="5"/>
    <n v="3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n v="6"/>
    <x v="5"/>
    <n v="3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n v="6"/>
    <x v="5"/>
    <n v="3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n v="6"/>
    <x v="5"/>
    <n v="3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n v="6"/>
    <x v="5"/>
    <n v="3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n v="6"/>
    <x v="5"/>
    <n v="3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n v="6"/>
    <x v="5"/>
    <n v="3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n v="6"/>
    <x v="5"/>
    <n v="3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n v="6"/>
    <x v="5"/>
    <n v="3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n v="6"/>
    <x v="5"/>
    <n v="3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n v="6"/>
    <x v="5"/>
    <n v="3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n v="6"/>
    <x v="5"/>
    <n v="3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n v="6"/>
    <x v="5"/>
    <n v="3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n v="6"/>
    <x v="5"/>
    <n v="3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n v="6"/>
    <x v="5"/>
    <n v="3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n v="6"/>
    <x v="5"/>
    <n v="3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n v="6"/>
    <x v="5"/>
    <n v="3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n v="6"/>
    <x v="5"/>
    <n v="3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n v="6"/>
    <x v="5"/>
    <n v="3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n v="6"/>
    <x v="5"/>
    <n v="3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n v="6"/>
    <x v="5"/>
    <n v="3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n v="6"/>
    <x v="5"/>
    <n v="3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n v="6"/>
    <x v="5"/>
    <n v="3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n v="6"/>
    <x v="5"/>
    <n v="3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n v="6"/>
    <x v="5"/>
    <n v="3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n v="6"/>
    <x v="5"/>
    <n v="3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n v="6"/>
    <x v="5"/>
    <n v="3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n v="6"/>
    <x v="5"/>
    <n v="3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n v="6"/>
    <x v="5"/>
    <n v="3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n v="6"/>
    <x v="5"/>
    <n v="3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n v="6"/>
    <x v="5"/>
    <n v="3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n v="6"/>
    <x v="5"/>
    <n v="3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n v="6"/>
    <x v="5"/>
    <n v="3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n v="6"/>
    <x v="5"/>
    <n v="3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n v="6"/>
    <x v="5"/>
    <n v="3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n v="6"/>
    <x v="5"/>
    <n v="3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n v="6"/>
    <x v="5"/>
    <n v="3"/>
    <x v="3"/>
    <x v="12"/>
  </r>
  <r>
    <n v="147293"/>
    <d v="2023-06-28T00:00:00"/>
    <d v="1899-12-30T19:03:46"/>
    <n v="1"/>
    <n v="8"/>
    <x v="1"/>
    <n v="78"/>
    <n v="4.5"/>
    <x v="3"/>
    <x v="4"/>
    <s v="Scottish Cream Scone "/>
    <n v="4.5"/>
    <n v="6"/>
    <x v="5"/>
    <n v="3"/>
    <x v="3"/>
    <x v="12"/>
  </r>
  <r>
    <n v="147294"/>
    <d v="2023-06-28T00:00:00"/>
    <d v="1899-12-30T19:04:43"/>
    <n v="1"/>
    <n v="8"/>
    <x v="1"/>
    <n v="42"/>
    <n v="2.5"/>
    <x v="1"/>
    <x v="8"/>
    <s v="Lemon Grass Rg"/>
    <n v="2.5"/>
    <n v="6"/>
    <x v="5"/>
    <n v="3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n v="6"/>
    <x v="5"/>
    <n v="3"/>
    <x v="3"/>
    <x v="12"/>
  </r>
  <r>
    <n v="147296"/>
    <d v="2023-06-28T00:00:00"/>
    <d v="1899-12-30T19:06:08"/>
    <n v="2"/>
    <n v="8"/>
    <x v="1"/>
    <n v="58"/>
    <n v="3.5"/>
    <x v="2"/>
    <x v="2"/>
    <s v="Dark chocolate Rg"/>
    <n v="7"/>
    <n v="6"/>
    <x v="5"/>
    <n v="3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n v="6"/>
    <x v="5"/>
    <n v="3"/>
    <x v="3"/>
    <x v="12"/>
  </r>
  <r>
    <n v="147298"/>
    <d v="2023-06-28T00:00:00"/>
    <d v="1899-12-30T19:06:13"/>
    <n v="1"/>
    <n v="8"/>
    <x v="1"/>
    <n v="75"/>
    <n v="3.5"/>
    <x v="3"/>
    <x v="10"/>
    <s v="Croissant"/>
    <n v="3.5"/>
    <n v="6"/>
    <x v="5"/>
    <n v="3"/>
    <x v="3"/>
    <x v="12"/>
  </r>
  <r>
    <n v="147299"/>
    <d v="2023-06-28T00:00:00"/>
    <d v="1899-12-30T19:07:57"/>
    <n v="1"/>
    <n v="3"/>
    <x v="2"/>
    <n v="42"/>
    <n v="2.5"/>
    <x v="1"/>
    <x v="8"/>
    <s v="Lemon Grass Rg"/>
    <n v="2.5"/>
    <n v="6"/>
    <x v="5"/>
    <n v="3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n v="6"/>
    <x v="5"/>
    <n v="3"/>
    <x v="3"/>
    <x v="12"/>
  </r>
  <r>
    <n v="147301"/>
    <d v="2023-06-28T00:00:00"/>
    <d v="1899-12-30T19:12:19"/>
    <n v="2"/>
    <n v="3"/>
    <x v="2"/>
    <n v="45"/>
    <n v="3"/>
    <x v="1"/>
    <x v="8"/>
    <s v="Peppermint Lg"/>
    <n v="6"/>
    <n v="6"/>
    <x v="5"/>
    <n v="3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n v="6"/>
    <x v="5"/>
    <n v="3"/>
    <x v="3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n v="6"/>
    <x v="5"/>
    <n v="3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n v="6"/>
    <x v="5"/>
    <n v="3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n v="6"/>
    <x v="5"/>
    <n v="3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n v="6"/>
    <x v="5"/>
    <n v="3"/>
    <x v="3"/>
    <x v="12"/>
  </r>
  <r>
    <n v="147307"/>
    <d v="2023-06-28T00:00:00"/>
    <d v="1899-12-30T19:19:28"/>
    <n v="1"/>
    <n v="3"/>
    <x v="2"/>
    <n v="49"/>
    <n v="3"/>
    <x v="1"/>
    <x v="6"/>
    <s v="English Breakfast Lg"/>
    <n v="3"/>
    <n v="6"/>
    <x v="5"/>
    <n v="3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n v="6"/>
    <x v="5"/>
    <n v="3"/>
    <x v="3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n v="6"/>
    <x v="5"/>
    <n v="3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n v="6"/>
    <x v="5"/>
    <n v="3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n v="6"/>
    <x v="5"/>
    <n v="3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n v="6"/>
    <x v="5"/>
    <n v="3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n v="6"/>
    <x v="5"/>
    <n v="3"/>
    <x v="3"/>
    <x v="12"/>
  </r>
  <r>
    <n v="147314"/>
    <d v="2023-06-28T00:00:00"/>
    <d v="1899-12-30T19:24:49"/>
    <n v="1"/>
    <n v="3"/>
    <x v="2"/>
    <n v="41"/>
    <n v="4.25"/>
    <x v="0"/>
    <x v="5"/>
    <s v="Cappuccino Lg"/>
    <n v="4.25"/>
    <n v="6"/>
    <x v="5"/>
    <n v="3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47316"/>
    <d v="2023-06-28T00:00:00"/>
    <d v="1899-12-30T19:30:47"/>
    <n v="1"/>
    <n v="8"/>
    <x v="1"/>
    <n v="45"/>
    <n v="3"/>
    <x v="1"/>
    <x v="8"/>
    <s v="Peppermint Lg"/>
    <n v="3"/>
    <n v="6"/>
    <x v="5"/>
    <n v="3"/>
    <x v="3"/>
    <x v="12"/>
  </r>
  <r>
    <n v="147317"/>
    <d v="2023-06-28T00:00:00"/>
    <d v="1899-12-30T19:32:02"/>
    <n v="2"/>
    <n v="3"/>
    <x v="2"/>
    <n v="50"/>
    <n v="2.5"/>
    <x v="1"/>
    <x v="6"/>
    <s v="Earl Grey Rg"/>
    <n v="5"/>
    <n v="6"/>
    <x v="5"/>
    <n v="3"/>
    <x v="3"/>
    <x v="12"/>
  </r>
  <r>
    <n v="147318"/>
    <d v="2023-06-28T00:00:00"/>
    <d v="1899-12-30T19:32:19"/>
    <n v="1"/>
    <n v="3"/>
    <x v="2"/>
    <n v="44"/>
    <n v="2.5"/>
    <x v="1"/>
    <x v="8"/>
    <s v="Peppermint Rg"/>
    <n v="2.5"/>
    <n v="6"/>
    <x v="5"/>
    <n v="3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n v="6"/>
    <x v="5"/>
    <n v="3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n v="6"/>
    <x v="5"/>
    <n v="3"/>
    <x v="3"/>
    <x v="12"/>
  </r>
  <r>
    <n v="147321"/>
    <d v="2023-06-28T00:00:00"/>
    <d v="1899-12-30T19:33:39"/>
    <n v="1"/>
    <n v="8"/>
    <x v="1"/>
    <n v="43"/>
    <n v="3"/>
    <x v="1"/>
    <x v="8"/>
    <s v="Lemon Grass Lg"/>
    <n v="3"/>
    <n v="6"/>
    <x v="5"/>
    <n v="3"/>
    <x v="3"/>
    <x v="12"/>
  </r>
  <r>
    <n v="147322"/>
    <d v="2023-06-28T00:00:00"/>
    <d v="1899-12-30T19:35:01"/>
    <n v="1"/>
    <n v="8"/>
    <x v="1"/>
    <n v="45"/>
    <n v="3"/>
    <x v="1"/>
    <x v="8"/>
    <s v="Peppermint Lg"/>
    <n v="3"/>
    <n v="6"/>
    <x v="5"/>
    <n v="3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n v="6"/>
    <x v="5"/>
    <n v="3"/>
    <x v="3"/>
    <x v="12"/>
  </r>
  <r>
    <n v="147324"/>
    <d v="2023-06-28T00:00:00"/>
    <d v="1899-12-30T19:38:04"/>
    <n v="1"/>
    <n v="3"/>
    <x v="2"/>
    <n v="27"/>
    <n v="3.5"/>
    <x v="0"/>
    <x v="11"/>
    <s v="Brazilian Lg"/>
    <n v="3.5"/>
    <n v="6"/>
    <x v="5"/>
    <n v="3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n v="6"/>
    <x v="5"/>
    <n v="3"/>
    <x v="3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n v="6"/>
    <x v="5"/>
    <n v="3"/>
    <x v="3"/>
    <x v="12"/>
  </r>
  <r>
    <n v="147327"/>
    <d v="2023-06-28T00:00:00"/>
    <d v="1899-12-30T19:39:17"/>
    <n v="2"/>
    <n v="3"/>
    <x v="2"/>
    <n v="39"/>
    <n v="4.25"/>
    <x v="0"/>
    <x v="5"/>
    <s v="Latte Rg"/>
    <n v="8.5"/>
    <n v="6"/>
    <x v="5"/>
    <n v="3"/>
    <x v="3"/>
    <x v="12"/>
  </r>
  <r>
    <n v="147328"/>
    <d v="2023-06-28T00:00:00"/>
    <d v="1899-12-30T19:39:42"/>
    <n v="1"/>
    <n v="8"/>
    <x v="1"/>
    <n v="50"/>
    <n v="2.5"/>
    <x v="1"/>
    <x v="6"/>
    <s v="Earl Grey Rg"/>
    <n v="2.5"/>
    <n v="6"/>
    <x v="5"/>
    <n v="3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n v="6"/>
    <x v="5"/>
    <n v="3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n v="6"/>
    <x v="5"/>
    <n v="3"/>
    <x v="3"/>
    <x v="12"/>
  </r>
  <r>
    <n v="147331"/>
    <d v="2023-06-28T00:00:00"/>
    <d v="1899-12-30T19:42:35"/>
    <n v="2"/>
    <n v="3"/>
    <x v="2"/>
    <n v="26"/>
    <n v="3"/>
    <x v="0"/>
    <x v="11"/>
    <s v="Brazilian Rg"/>
    <n v="6"/>
    <n v="6"/>
    <x v="5"/>
    <n v="3"/>
    <x v="3"/>
    <x v="12"/>
  </r>
  <r>
    <n v="147332"/>
    <d v="2023-06-28T00:00:00"/>
    <d v="1899-12-30T19:43:33"/>
    <n v="2"/>
    <n v="3"/>
    <x v="2"/>
    <n v="50"/>
    <n v="2.5"/>
    <x v="1"/>
    <x v="6"/>
    <s v="Earl Grey Rg"/>
    <n v="5"/>
    <n v="6"/>
    <x v="5"/>
    <n v="3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n v="6"/>
    <x v="5"/>
    <n v="3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n v="6"/>
    <x v="5"/>
    <n v="3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n v="6"/>
    <x v="5"/>
    <n v="3"/>
    <x v="3"/>
    <x v="12"/>
  </r>
  <r>
    <n v="147336"/>
    <d v="2023-06-28T00:00:00"/>
    <d v="1899-12-30T19:45:45"/>
    <n v="2"/>
    <n v="3"/>
    <x v="2"/>
    <n v="32"/>
    <n v="3"/>
    <x v="0"/>
    <x v="0"/>
    <s v="Ethiopia Rg"/>
    <n v="6"/>
    <n v="6"/>
    <x v="5"/>
    <n v="3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n v="6"/>
    <x v="5"/>
    <n v="3"/>
    <x v="3"/>
    <x v="12"/>
  </r>
  <r>
    <n v="147338"/>
    <d v="2023-06-28T00:00:00"/>
    <d v="1899-12-30T19:50:11"/>
    <n v="1"/>
    <n v="8"/>
    <x v="1"/>
    <n v="50"/>
    <n v="2.5"/>
    <x v="1"/>
    <x v="6"/>
    <s v="Earl Grey Rg"/>
    <n v="2.5"/>
    <n v="6"/>
    <x v="5"/>
    <n v="3"/>
    <x v="3"/>
    <x v="12"/>
  </r>
  <r>
    <n v="147339"/>
    <d v="2023-06-28T00:00:00"/>
    <d v="1899-12-30T19:50:37"/>
    <n v="2"/>
    <n v="3"/>
    <x v="2"/>
    <n v="43"/>
    <n v="3"/>
    <x v="1"/>
    <x v="8"/>
    <s v="Lemon Grass Lg"/>
    <n v="6"/>
    <n v="6"/>
    <x v="5"/>
    <n v="3"/>
    <x v="3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n v="6"/>
    <x v="5"/>
    <n v="3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n v="6"/>
    <x v="5"/>
    <n v="3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n v="6"/>
    <x v="5"/>
    <n v="3"/>
    <x v="3"/>
    <x v="12"/>
  </r>
  <r>
    <n v="147343"/>
    <d v="2023-06-28T00:00:00"/>
    <d v="1899-12-30T19:52:37"/>
    <n v="1"/>
    <n v="3"/>
    <x v="2"/>
    <n v="40"/>
    <n v="3.75"/>
    <x v="0"/>
    <x v="5"/>
    <s v="Cappuccino"/>
    <n v="3.75"/>
    <n v="6"/>
    <x v="5"/>
    <n v="3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n v="6"/>
    <x v="5"/>
    <n v="3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n v="6"/>
    <x v="5"/>
    <n v="3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n v="6"/>
    <x v="5"/>
    <n v="3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n v="6"/>
    <x v="5"/>
    <n v="3"/>
    <x v="3"/>
    <x v="12"/>
  </r>
  <r>
    <n v="147348"/>
    <d v="2023-06-28T00:00:00"/>
    <d v="1899-12-30T19:56:02"/>
    <n v="1"/>
    <n v="3"/>
    <x v="2"/>
    <n v="49"/>
    <n v="3"/>
    <x v="1"/>
    <x v="6"/>
    <s v="English Breakfast Lg"/>
    <n v="3"/>
    <n v="6"/>
    <x v="5"/>
    <n v="3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n v="6"/>
    <x v="5"/>
    <n v="4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n v="6"/>
    <x v="5"/>
    <n v="4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n v="6"/>
    <x v="5"/>
    <n v="4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n v="6"/>
    <x v="5"/>
    <n v="4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n v="6"/>
    <x v="5"/>
    <n v="4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n v="6"/>
    <x v="5"/>
    <n v="4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n v="6"/>
    <x v="5"/>
    <n v="4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n v="6"/>
    <x v="5"/>
    <n v="4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n v="6"/>
    <x v="5"/>
    <n v="4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n v="6"/>
    <x v="5"/>
    <n v="4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n v="6"/>
    <x v="5"/>
    <n v="4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n v="6"/>
    <x v="5"/>
    <n v="4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n v="6"/>
    <x v="5"/>
    <n v="4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n v="6"/>
    <x v="5"/>
    <n v="4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n v="6"/>
    <x v="5"/>
    <n v="4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n v="6"/>
    <x v="5"/>
    <n v="4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n v="6"/>
    <x v="5"/>
    <n v="4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n v="6"/>
    <x v="5"/>
    <n v="4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n v="6"/>
    <x v="5"/>
    <n v="4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n v="6"/>
    <x v="5"/>
    <n v="4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n v="6"/>
    <x v="5"/>
    <n v="4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n v="6"/>
    <x v="5"/>
    <n v="4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n v="6"/>
    <x v="5"/>
    <n v="4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n v="6"/>
    <x v="5"/>
    <n v="4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n v="6"/>
    <x v="5"/>
    <n v="4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n v="6"/>
    <x v="5"/>
    <n v="4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n v="6"/>
    <x v="5"/>
    <n v="4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n v="6"/>
    <x v="5"/>
    <n v="4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n v="6"/>
    <x v="5"/>
    <n v="4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n v="6"/>
    <x v="5"/>
    <n v="4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n v="6"/>
    <x v="5"/>
    <n v="4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n v="6"/>
    <x v="5"/>
    <n v="4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n v="6"/>
    <x v="5"/>
    <n v="4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n v="6"/>
    <x v="5"/>
    <n v="4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n v="6"/>
    <x v="5"/>
    <n v="4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n v="6"/>
    <x v="5"/>
    <n v="4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n v="6"/>
    <x v="5"/>
    <n v="4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n v="6"/>
    <x v="5"/>
    <n v="4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n v="6"/>
    <x v="5"/>
    <n v="4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n v="6"/>
    <x v="5"/>
    <n v="4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n v="6"/>
    <x v="5"/>
    <n v="4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n v="6"/>
    <x v="5"/>
    <n v="4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n v="6"/>
    <x v="5"/>
    <n v="4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n v="6"/>
    <x v="5"/>
    <n v="4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n v="6"/>
    <x v="5"/>
    <n v="4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n v="6"/>
    <x v="5"/>
    <n v="4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n v="6"/>
    <x v="5"/>
    <n v="4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n v="6"/>
    <x v="5"/>
    <n v="4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n v="6"/>
    <x v="5"/>
    <n v="4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n v="6"/>
    <x v="5"/>
    <n v="4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n v="6"/>
    <x v="5"/>
    <n v="4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n v="6"/>
    <x v="5"/>
    <n v="4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n v="6"/>
    <x v="5"/>
    <n v="4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n v="6"/>
    <x v="5"/>
    <n v="4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n v="6"/>
    <x v="5"/>
    <n v="4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n v="6"/>
    <x v="5"/>
    <n v="4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n v="6"/>
    <x v="5"/>
    <n v="4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n v="6"/>
    <x v="5"/>
    <n v="4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n v="6"/>
    <x v="5"/>
    <n v="4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n v="6"/>
    <x v="5"/>
    <n v="4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n v="6"/>
    <x v="5"/>
    <n v="4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n v="6"/>
    <x v="5"/>
    <n v="4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n v="6"/>
    <x v="5"/>
    <n v="4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n v="6"/>
    <x v="5"/>
    <n v="4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n v="6"/>
    <x v="5"/>
    <n v="4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n v="6"/>
    <x v="5"/>
    <n v="4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n v="6"/>
    <x v="5"/>
    <n v="4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n v="6"/>
    <x v="5"/>
    <n v="4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n v="6"/>
    <x v="5"/>
    <n v="4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n v="6"/>
    <x v="5"/>
    <n v="4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n v="6"/>
    <x v="5"/>
    <n v="4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n v="6"/>
    <x v="5"/>
    <n v="4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n v="6"/>
    <x v="5"/>
    <n v="4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n v="6"/>
    <x v="5"/>
    <n v="4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n v="6"/>
    <x v="5"/>
    <n v="4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n v="6"/>
    <x v="5"/>
    <n v="4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n v="6"/>
    <x v="5"/>
    <n v="4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n v="6"/>
    <x v="5"/>
    <n v="4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n v="6"/>
    <x v="5"/>
    <n v="4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n v="6"/>
    <x v="5"/>
    <n v="4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n v="6"/>
    <x v="5"/>
    <n v="4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n v="6"/>
    <x v="5"/>
    <n v="4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n v="6"/>
    <x v="5"/>
    <n v="4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n v="6"/>
    <x v="5"/>
    <n v="4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n v="6"/>
    <x v="5"/>
    <n v="4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n v="6"/>
    <x v="5"/>
    <n v="4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n v="6"/>
    <x v="5"/>
    <n v="4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n v="6"/>
    <x v="5"/>
    <n v="4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n v="6"/>
    <x v="5"/>
    <n v="4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n v="6"/>
    <x v="5"/>
    <n v="4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n v="6"/>
    <x v="5"/>
    <n v="4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n v="6"/>
    <x v="5"/>
    <n v="4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n v="6"/>
    <x v="5"/>
    <n v="4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n v="6"/>
    <x v="5"/>
    <n v="4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n v="6"/>
    <x v="5"/>
    <n v="4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n v="6"/>
    <x v="5"/>
    <n v="4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n v="6"/>
    <x v="5"/>
    <n v="4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n v="6"/>
    <x v="5"/>
    <n v="4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n v="6"/>
    <x v="5"/>
    <n v="4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n v="6"/>
    <x v="5"/>
    <n v="4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n v="6"/>
    <x v="5"/>
    <n v="4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n v="6"/>
    <x v="5"/>
    <n v="4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n v="6"/>
    <x v="5"/>
    <n v="4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n v="6"/>
    <x v="5"/>
    <n v="4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n v="6"/>
    <x v="5"/>
    <n v="4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n v="6"/>
    <x v="5"/>
    <n v="4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n v="6"/>
    <x v="5"/>
    <n v="4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n v="6"/>
    <x v="5"/>
    <n v="4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n v="6"/>
    <x v="5"/>
    <n v="4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n v="6"/>
    <x v="5"/>
    <n v="4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n v="6"/>
    <x v="5"/>
    <n v="4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n v="6"/>
    <x v="5"/>
    <n v="4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n v="6"/>
    <x v="5"/>
    <n v="4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n v="6"/>
    <x v="5"/>
    <n v="4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n v="6"/>
    <x v="5"/>
    <n v="4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n v="6"/>
    <x v="5"/>
    <n v="4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n v="6"/>
    <x v="5"/>
    <n v="4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n v="6"/>
    <x v="5"/>
    <n v="4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n v="6"/>
    <x v="5"/>
    <n v="4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n v="6"/>
    <x v="5"/>
    <n v="4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n v="6"/>
    <x v="5"/>
    <n v="4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n v="6"/>
    <x v="5"/>
    <n v="4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n v="6"/>
    <x v="5"/>
    <n v="4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n v="6"/>
    <x v="5"/>
    <n v="4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n v="6"/>
    <x v="5"/>
    <n v="4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n v="6"/>
    <x v="5"/>
    <n v="4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n v="6"/>
    <x v="5"/>
    <n v="4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n v="6"/>
    <x v="5"/>
    <n v="4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n v="6"/>
    <x v="5"/>
    <n v="4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n v="6"/>
    <x v="5"/>
    <n v="4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n v="6"/>
    <x v="5"/>
    <n v="4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n v="6"/>
    <x v="5"/>
    <n v="4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n v="6"/>
    <x v="5"/>
    <n v="4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n v="6"/>
    <x v="5"/>
    <n v="4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n v="6"/>
    <x v="5"/>
    <n v="4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n v="6"/>
    <x v="5"/>
    <n v="4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n v="6"/>
    <x v="5"/>
    <n v="4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n v="6"/>
    <x v="5"/>
    <n v="4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n v="6"/>
    <x v="5"/>
    <n v="4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n v="6"/>
    <x v="5"/>
    <n v="4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n v="6"/>
    <x v="5"/>
    <n v="4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n v="6"/>
    <x v="5"/>
    <n v="4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n v="6"/>
    <x v="5"/>
    <n v="4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n v="6"/>
    <x v="5"/>
    <n v="4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n v="6"/>
    <x v="5"/>
    <n v="4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n v="6"/>
    <x v="5"/>
    <n v="4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n v="6"/>
    <x v="5"/>
    <n v="4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n v="6"/>
    <x v="5"/>
    <n v="4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n v="6"/>
    <x v="5"/>
    <n v="4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n v="6"/>
    <x v="5"/>
    <n v="4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n v="6"/>
    <x v="5"/>
    <n v="4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n v="6"/>
    <x v="5"/>
    <n v="4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n v="6"/>
    <x v="5"/>
    <n v="4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n v="6"/>
    <x v="5"/>
    <n v="4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n v="6"/>
    <x v="5"/>
    <n v="4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n v="6"/>
    <x v="5"/>
    <n v="4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n v="6"/>
    <x v="5"/>
    <n v="4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n v="6"/>
    <x v="5"/>
    <n v="4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n v="6"/>
    <x v="5"/>
    <n v="4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n v="6"/>
    <x v="5"/>
    <n v="4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n v="6"/>
    <x v="5"/>
    <n v="4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n v="6"/>
    <x v="5"/>
    <n v="4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n v="6"/>
    <x v="5"/>
    <n v="4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n v="6"/>
    <x v="5"/>
    <n v="4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n v="6"/>
    <x v="5"/>
    <n v="4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n v="6"/>
    <x v="5"/>
    <n v="4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n v="6"/>
    <x v="5"/>
    <n v="4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n v="6"/>
    <x v="5"/>
    <n v="4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n v="6"/>
    <x v="5"/>
    <n v="4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n v="6"/>
    <x v="5"/>
    <n v="4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n v="6"/>
    <x v="5"/>
    <n v="4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n v="6"/>
    <x v="5"/>
    <n v="4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n v="6"/>
    <x v="5"/>
    <n v="4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n v="6"/>
    <x v="5"/>
    <n v="4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n v="6"/>
    <x v="5"/>
    <n v="4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n v="6"/>
    <x v="5"/>
    <n v="4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n v="6"/>
    <x v="5"/>
    <n v="4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n v="6"/>
    <x v="5"/>
    <n v="4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n v="6"/>
    <x v="5"/>
    <n v="4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n v="6"/>
    <x v="5"/>
    <n v="4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n v="6"/>
    <x v="5"/>
    <n v="4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n v="6"/>
    <x v="5"/>
    <n v="4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n v="6"/>
    <x v="5"/>
    <n v="4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n v="6"/>
    <x v="5"/>
    <n v="4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n v="6"/>
    <x v="5"/>
    <n v="4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n v="6"/>
    <x v="5"/>
    <n v="4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n v="6"/>
    <x v="5"/>
    <n v="4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n v="6"/>
    <x v="5"/>
    <n v="4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n v="6"/>
    <x v="5"/>
    <n v="4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n v="6"/>
    <x v="5"/>
    <n v="4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n v="6"/>
    <x v="5"/>
    <n v="4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n v="6"/>
    <x v="5"/>
    <n v="4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n v="6"/>
    <x v="5"/>
    <n v="4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n v="6"/>
    <x v="5"/>
    <n v="4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n v="6"/>
    <x v="5"/>
    <n v="4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n v="6"/>
    <x v="5"/>
    <n v="4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n v="6"/>
    <x v="5"/>
    <n v="4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n v="6"/>
    <x v="5"/>
    <n v="4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n v="6"/>
    <x v="5"/>
    <n v="4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n v="6"/>
    <x v="5"/>
    <n v="4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n v="6"/>
    <x v="5"/>
    <n v="4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n v="6"/>
    <x v="5"/>
    <n v="4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n v="6"/>
    <x v="5"/>
    <n v="4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n v="6"/>
    <x v="5"/>
    <n v="4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n v="6"/>
    <x v="5"/>
    <n v="4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n v="6"/>
    <x v="5"/>
    <n v="4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n v="6"/>
    <x v="5"/>
    <n v="4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n v="6"/>
    <x v="5"/>
    <n v="4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n v="6"/>
    <x v="5"/>
    <n v="4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n v="6"/>
    <x v="5"/>
    <n v="4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n v="6"/>
    <x v="5"/>
    <n v="4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n v="6"/>
    <x v="5"/>
    <n v="4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n v="6"/>
    <x v="5"/>
    <n v="4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n v="6"/>
    <x v="5"/>
    <n v="4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n v="6"/>
    <x v="5"/>
    <n v="4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n v="6"/>
    <x v="5"/>
    <n v="4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n v="6"/>
    <x v="5"/>
    <n v="4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n v="6"/>
    <x v="5"/>
    <n v="4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n v="6"/>
    <x v="5"/>
    <n v="4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n v="6"/>
    <x v="5"/>
    <n v="4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n v="6"/>
    <x v="5"/>
    <n v="4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n v="6"/>
    <x v="5"/>
    <n v="4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n v="6"/>
    <x v="5"/>
    <n v="4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n v="6"/>
    <x v="5"/>
    <n v="4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n v="6"/>
    <x v="5"/>
    <n v="4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n v="6"/>
    <x v="5"/>
    <n v="4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n v="6"/>
    <x v="5"/>
    <n v="4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n v="6"/>
    <x v="5"/>
    <n v="4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n v="6"/>
    <x v="5"/>
    <n v="4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n v="6"/>
    <x v="5"/>
    <n v="4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n v="6"/>
    <x v="5"/>
    <n v="4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n v="6"/>
    <x v="5"/>
    <n v="4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n v="6"/>
    <x v="5"/>
    <n v="4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n v="6"/>
    <x v="5"/>
    <n v="4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n v="6"/>
    <x v="5"/>
    <n v="4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n v="6"/>
    <x v="5"/>
    <n v="4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n v="6"/>
    <x v="5"/>
    <n v="4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n v="6"/>
    <x v="5"/>
    <n v="4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n v="6"/>
    <x v="5"/>
    <n v="4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n v="6"/>
    <x v="5"/>
    <n v="4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n v="6"/>
    <x v="5"/>
    <n v="4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n v="6"/>
    <x v="5"/>
    <n v="4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n v="6"/>
    <x v="5"/>
    <n v="4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n v="6"/>
    <x v="5"/>
    <n v="4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n v="6"/>
    <x v="5"/>
    <n v="4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n v="6"/>
    <x v="5"/>
    <n v="4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n v="6"/>
    <x v="5"/>
    <n v="4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n v="6"/>
    <x v="5"/>
    <n v="4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n v="6"/>
    <x v="5"/>
    <n v="4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n v="6"/>
    <x v="5"/>
    <n v="4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n v="6"/>
    <x v="5"/>
    <n v="4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n v="6"/>
    <x v="5"/>
    <n v="4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n v="6"/>
    <x v="5"/>
    <n v="4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n v="6"/>
    <x v="5"/>
    <n v="4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n v="6"/>
    <x v="5"/>
    <n v="4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n v="6"/>
    <x v="5"/>
    <n v="4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n v="6"/>
    <x v="5"/>
    <n v="4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n v="6"/>
    <x v="5"/>
    <n v="4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n v="6"/>
    <x v="5"/>
    <n v="4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n v="6"/>
    <x v="5"/>
    <n v="4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n v="6"/>
    <x v="5"/>
    <n v="4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n v="6"/>
    <x v="5"/>
    <n v="4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n v="6"/>
    <x v="5"/>
    <n v="4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n v="6"/>
    <x v="5"/>
    <n v="4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n v="6"/>
    <x v="5"/>
    <n v="4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n v="6"/>
    <x v="5"/>
    <n v="4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n v="6"/>
    <x v="5"/>
    <n v="4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n v="6"/>
    <x v="5"/>
    <n v="4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n v="6"/>
    <x v="5"/>
    <n v="4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n v="6"/>
    <x v="5"/>
    <n v="4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n v="6"/>
    <x v="5"/>
    <n v="4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n v="6"/>
    <x v="5"/>
    <n v="4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n v="6"/>
    <x v="5"/>
    <n v="4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n v="6"/>
    <x v="5"/>
    <n v="4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n v="6"/>
    <x v="5"/>
    <n v="4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n v="6"/>
    <x v="5"/>
    <n v="4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n v="6"/>
    <x v="5"/>
    <n v="4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n v="6"/>
    <x v="5"/>
    <n v="4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n v="6"/>
    <x v="5"/>
    <n v="4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n v="6"/>
    <x v="5"/>
    <n v="4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n v="6"/>
    <x v="5"/>
    <n v="4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n v="6"/>
    <x v="5"/>
    <n v="4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n v="6"/>
    <x v="5"/>
    <n v="4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n v="6"/>
    <x v="5"/>
    <n v="4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n v="6"/>
    <x v="5"/>
    <n v="4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n v="6"/>
    <x v="5"/>
    <n v="4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n v="6"/>
    <x v="5"/>
    <n v="4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n v="6"/>
    <x v="5"/>
    <n v="4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n v="6"/>
    <x v="5"/>
    <n v="4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n v="6"/>
    <x v="5"/>
    <n v="4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n v="6"/>
    <x v="5"/>
    <n v="4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n v="6"/>
    <x v="5"/>
    <n v="4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n v="6"/>
    <x v="5"/>
    <n v="4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n v="6"/>
    <x v="5"/>
    <n v="4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n v="6"/>
    <x v="5"/>
    <n v="4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n v="6"/>
    <x v="5"/>
    <n v="4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n v="6"/>
    <x v="5"/>
    <n v="4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n v="6"/>
    <x v="5"/>
    <n v="4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n v="6"/>
    <x v="5"/>
    <n v="4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n v="6"/>
    <x v="5"/>
    <n v="4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n v="6"/>
    <x v="5"/>
    <n v="4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n v="6"/>
    <x v="5"/>
    <n v="4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n v="6"/>
    <x v="5"/>
    <n v="4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n v="6"/>
    <x v="5"/>
    <n v="4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n v="6"/>
    <x v="5"/>
    <n v="4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n v="6"/>
    <x v="5"/>
    <n v="4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n v="6"/>
    <x v="5"/>
    <n v="4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n v="6"/>
    <x v="5"/>
    <n v="4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n v="6"/>
    <x v="5"/>
    <n v="4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n v="6"/>
    <x v="5"/>
    <n v="4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n v="6"/>
    <x v="5"/>
    <n v="4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n v="6"/>
    <x v="5"/>
    <n v="4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n v="6"/>
    <x v="5"/>
    <n v="4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n v="6"/>
    <x v="5"/>
    <n v="4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n v="6"/>
    <x v="5"/>
    <n v="4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n v="6"/>
    <x v="5"/>
    <n v="4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n v="6"/>
    <x v="5"/>
    <n v="4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n v="6"/>
    <x v="5"/>
    <n v="4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n v="6"/>
    <x v="5"/>
    <n v="4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n v="6"/>
    <x v="5"/>
    <n v="4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n v="6"/>
    <x v="5"/>
    <n v="4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n v="6"/>
    <x v="5"/>
    <n v="4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n v="6"/>
    <x v="5"/>
    <n v="4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n v="6"/>
    <x v="5"/>
    <n v="4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n v="6"/>
    <x v="5"/>
    <n v="4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n v="6"/>
    <x v="5"/>
    <n v="4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n v="6"/>
    <x v="5"/>
    <n v="4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n v="6"/>
    <x v="5"/>
    <n v="4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n v="6"/>
    <x v="5"/>
    <n v="4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n v="6"/>
    <x v="5"/>
    <n v="4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n v="6"/>
    <x v="5"/>
    <n v="4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n v="6"/>
    <x v="5"/>
    <n v="4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n v="6"/>
    <x v="5"/>
    <n v="4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n v="6"/>
    <x v="5"/>
    <n v="4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n v="6"/>
    <x v="5"/>
    <n v="4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n v="6"/>
    <x v="5"/>
    <n v="4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n v="6"/>
    <x v="5"/>
    <n v="4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n v="6"/>
    <x v="5"/>
    <n v="4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n v="6"/>
    <x v="5"/>
    <n v="4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n v="6"/>
    <x v="5"/>
    <n v="4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n v="6"/>
    <x v="5"/>
    <n v="4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n v="6"/>
    <x v="5"/>
    <n v="4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n v="6"/>
    <x v="5"/>
    <n v="4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n v="6"/>
    <x v="5"/>
    <n v="4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n v="6"/>
    <x v="5"/>
    <n v="4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n v="6"/>
    <x v="5"/>
    <n v="4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n v="6"/>
    <x v="5"/>
    <n v="4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n v="6"/>
    <x v="5"/>
    <n v="4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n v="6"/>
    <x v="5"/>
    <n v="4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n v="6"/>
    <x v="5"/>
    <n v="4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n v="6"/>
    <x v="5"/>
    <n v="4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n v="6"/>
    <x v="5"/>
    <n v="4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n v="6"/>
    <x v="5"/>
    <n v="4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n v="6"/>
    <x v="5"/>
    <n v="4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n v="6"/>
    <x v="5"/>
    <n v="4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n v="6"/>
    <x v="5"/>
    <n v="4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n v="6"/>
    <x v="5"/>
    <n v="4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n v="6"/>
    <x v="5"/>
    <n v="4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n v="6"/>
    <x v="5"/>
    <n v="4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n v="6"/>
    <x v="5"/>
    <n v="4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n v="6"/>
    <x v="5"/>
    <n v="4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n v="6"/>
    <x v="5"/>
    <n v="4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n v="6"/>
    <x v="5"/>
    <n v="4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n v="6"/>
    <x v="5"/>
    <n v="4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n v="6"/>
    <x v="5"/>
    <n v="4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n v="6"/>
    <x v="5"/>
    <n v="4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n v="6"/>
    <x v="5"/>
    <n v="4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n v="6"/>
    <x v="5"/>
    <n v="4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n v="6"/>
    <x v="5"/>
    <n v="4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n v="6"/>
    <x v="5"/>
    <n v="4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n v="6"/>
    <x v="5"/>
    <n v="4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n v="6"/>
    <x v="5"/>
    <n v="4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n v="6"/>
    <x v="5"/>
    <n v="4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n v="6"/>
    <x v="5"/>
    <n v="4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n v="6"/>
    <x v="5"/>
    <n v="4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n v="6"/>
    <x v="5"/>
    <n v="4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n v="6"/>
    <x v="5"/>
    <n v="4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n v="6"/>
    <x v="5"/>
    <n v="4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n v="6"/>
    <x v="5"/>
    <n v="4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n v="6"/>
    <x v="5"/>
    <n v="4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n v="6"/>
    <x v="5"/>
    <n v="4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n v="6"/>
    <x v="5"/>
    <n v="4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n v="6"/>
    <x v="5"/>
    <n v="4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n v="6"/>
    <x v="5"/>
    <n v="4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n v="6"/>
    <x v="5"/>
    <n v="4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n v="6"/>
    <x v="5"/>
    <n v="4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n v="6"/>
    <x v="5"/>
    <n v="4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n v="6"/>
    <x v="5"/>
    <n v="4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n v="6"/>
    <x v="5"/>
    <n v="4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n v="6"/>
    <x v="5"/>
    <n v="4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n v="6"/>
    <x v="5"/>
    <n v="4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n v="6"/>
    <x v="5"/>
    <n v="4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n v="6"/>
    <x v="5"/>
    <n v="4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n v="6"/>
    <x v="5"/>
    <n v="4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n v="6"/>
    <x v="5"/>
    <n v="4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n v="6"/>
    <x v="5"/>
    <n v="4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n v="6"/>
    <x v="5"/>
    <n v="4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n v="6"/>
    <x v="5"/>
    <n v="4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n v="6"/>
    <x v="5"/>
    <n v="4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n v="6"/>
    <x v="5"/>
    <n v="4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n v="6"/>
    <x v="5"/>
    <n v="4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n v="6"/>
    <x v="5"/>
    <n v="4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n v="6"/>
    <x v="5"/>
    <n v="4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n v="6"/>
    <x v="5"/>
    <n v="4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n v="6"/>
    <x v="5"/>
    <n v="4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n v="6"/>
    <x v="5"/>
    <n v="4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n v="6"/>
    <x v="5"/>
    <n v="4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n v="6"/>
    <x v="5"/>
    <n v="4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n v="6"/>
    <x v="5"/>
    <n v="4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n v="6"/>
    <x v="5"/>
    <n v="4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n v="6"/>
    <x v="5"/>
    <n v="4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n v="6"/>
    <x v="5"/>
    <n v="4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n v="6"/>
    <x v="5"/>
    <n v="4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n v="6"/>
    <x v="5"/>
    <n v="4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n v="6"/>
    <x v="5"/>
    <n v="4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n v="6"/>
    <x v="5"/>
    <n v="4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n v="6"/>
    <x v="5"/>
    <n v="4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n v="6"/>
    <x v="5"/>
    <n v="4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n v="6"/>
    <x v="5"/>
    <n v="4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n v="6"/>
    <x v="5"/>
    <n v="4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n v="6"/>
    <x v="5"/>
    <n v="4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n v="6"/>
    <x v="5"/>
    <n v="4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n v="6"/>
    <x v="5"/>
    <n v="4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n v="6"/>
    <x v="5"/>
    <n v="4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n v="6"/>
    <x v="5"/>
    <n v="4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n v="6"/>
    <x v="5"/>
    <n v="4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n v="6"/>
    <x v="5"/>
    <n v="4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n v="6"/>
    <x v="5"/>
    <n v="4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n v="6"/>
    <x v="5"/>
    <n v="4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n v="6"/>
    <x v="5"/>
    <n v="4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n v="6"/>
    <x v="5"/>
    <n v="4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n v="6"/>
    <x v="5"/>
    <n v="4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n v="6"/>
    <x v="5"/>
    <n v="4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n v="6"/>
    <x v="5"/>
    <n v="4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n v="6"/>
    <x v="5"/>
    <n v="4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n v="6"/>
    <x v="5"/>
    <n v="4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n v="6"/>
    <x v="5"/>
    <n v="4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n v="6"/>
    <x v="5"/>
    <n v="4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n v="6"/>
    <x v="5"/>
    <n v="4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n v="6"/>
    <x v="5"/>
    <n v="4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n v="6"/>
    <x v="5"/>
    <n v="4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n v="6"/>
    <x v="5"/>
    <n v="4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n v="6"/>
    <x v="5"/>
    <n v="4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n v="6"/>
    <x v="5"/>
    <n v="4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n v="6"/>
    <x v="5"/>
    <n v="4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n v="6"/>
    <x v="5"/>
    <n v="4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n v="6"/>
    <x v="5"/>
    <n v="4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n v="6"/>
    <x v="5"/>
    <n v="4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n v="6"/>
    <x v="5"/>
    <n v="4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n v="6"/>
    <x v="5"/>
    <n v="4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n v="6"/>
    <x v="5"/>
    <n v="4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n v="6"/>
    <x v="5"/>
    <n v="4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n v="6"/>
    <x v="5"/>
    <n v="4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n v="6"/>
    <x v="5"/>
    <n v="4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n v="6"/>
    <x v="5"/>
    <n v="4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n v="6"/>
    <x v="5"/>
    <n v="4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n v="6"/>
    <x v="5"/>
    <n v="4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n v="6"/>
    <x v="5"/>
    <n v="4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n v="6"/>
    <x v="5"/>
    <n v="4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n v="6"/>
    <x v="5"/>
    <n v="4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n v="6"/>
    <x v="5"/>
    <n v="4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n v="6"/>
    <x v="5"/>
    <n v="4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n v="6"/>
    <x v="5"/>
    <n v="4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n v="6"/>
    <x v="5"/>
    <n v="4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n v="6"/>
    <x v="5"/>
    <n v="4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n v="6"/>
    <x v="5"/>
    <n v="4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n v="6"/>
    <x v="5"/>
    <n v="4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n v="6"/>
    <x v="5"/>
    <n v="4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n v="6"/>
    <x v="5"/>
    <n v="4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n v="6"/>
    <x v="5"/>
    <n v="4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n v="6"/>
    <x v="5"/>
    <n v="4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n v="6"/>
    <x v="5"/>
    <n v="4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n v="6"/>
    <x v="5"/>
    <n v="4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n v="6"/>
    <x v="5"/>
    <n v="4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n v="6"/>
    <x v="5"/>
    <n v="4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n v="6"/>
    <x v="5"/>
    <n v="4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n v="6"/>
    <x v="5"/>
    <n v="4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n v="6"/>
    <x v="5"/>
    <n v="4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n v="6"/>
    <x v="5"/>
    <n v="4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n v="6"/>
    <x v="5"/>
    <n v="4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n v="6"/>
    <x v="5"/>
    <n v="4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n v="6"/>
    <x v="5"/>
    <n v="4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n v="6"/>
    <x v="5"/>
    <n v="4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n v="6"/>
    <x v="5"/>
    <n v="4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n v="6"/>
    <x v="5"/>
    <n v="4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n v="6"/>
    <x v="5"/>
    <n v="4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n v="6"/>
    <x v="5"/>
    <n v="4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n v="6"/>
    <x v="5"/>
    <n v="4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n v="6"/>
    <x v="5"/>
    <n v="4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n v="6"/>
    <x v="5"/>
    <n v="4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n v="6"/>
    <x v="5"/>
    <n v="4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n v="6"/>
    <x v="5"/>
    <n v="4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n v="6"/>
    <x v="5"/>
    <n v="4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n v="6"/>
    <x v="5"/>
    <n v="4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n v="6"/>
    <x v="5"/>
    <n v="4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n v="6"/>
    <x v="5"/>
    <n v="4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n v="6"/>
    <x v="5"/>
    <n v="4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n v="6"/>
    <x v="5"/>
    <n v="4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n v="6"/>
    <x v="5"/>
    <n v="4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n v="6"/>
    <x v="5"/>
    <n v="4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n v="6"/>
    <x v="5"/>
    <n v="4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n v="6"/>
    <x v="5"/>
    <n v="4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n v="6"/>
    <x v="5"/>
    <n v="4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n v="6"/>
    <x v="5"/>
    <n v="4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n v="6"/>
    <x v="5"/>
    <n v="4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n v="6"/>
    <x v="5"/>
    <n v="4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n v="6"/>
    <x v="5"/>
    <n v="4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n v="6"/>
    <x v="5"/>
    <n v="4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n v="6"/>
    <x v="5"/>
    <n v="4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n v="6"/>
    <x v="5"/>
    <n v="4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n v="6"/>
    <x v="5"/>
    <n v="4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n v="6"/>
    <x v="5"/>
    <n v="4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n v="6"/>
    <x v="5"/>
    <n v="4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n v="6"/>
    <x v="5"/>
    <n v="4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n v="6"/>
    <x v="5"/>
    <n v="4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n v="6"/>
    <x v="5"/>
    <n v="4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n v="6"/>
    <x v="5"/>
    <n v="4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n v="6"/>
    <x v="5"/>
    <n v="4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n v="6"/>
    <x v="5"/>
    <n v="4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n v="6"/>
    <x v="5"/>
    <n v="4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n v="6"/>
    <x v="5"/>
    <n v="4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n v="6"/>
    <x v="5"/>
    <n v="4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n v="6"/>
    <x v="5"/>
    <n v="4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n v="6"/>
    <x v="5"/>
    <n v="4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n v="6"/>
    <x v="5"/>
    <n v="4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n v="6"/>
    <x v="5"/>
    <n v="4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n v="6"/>
    <x v="5"/>
    <n v="4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n v="6"/>
    <x v="5"/>
    <n v="4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n v="6"/>
    <x v="5"/>
    <n v="4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n v="6"/>
    <x v="5"/>
    <n v="4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n v="6"/>
    <x v="5"/>
    <n v="4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n v="6"/>
    <x v="5"/>
    <n v="4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n v="6"/>
    <x v="5"/>
    <n v="4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n v="6"/>
    <x v="5"/>
    <n v="4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n v="6"/>
    <x v="5"/>
    <n v="4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n v="6"/>
    <x v="5"/>
    <n v="4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n v="6"/>
    <x v="5"/>
    <n v="4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n v="6"/>
    <x v="5"/>
    <n v="4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n v="6"/>
    <x v="5"/>
    <n v="4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n v="6"/>
    <x v="5"/>
    <n v="4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n v="6"/>
    <x v="5"/>
    <n v="4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n v="6"/>
    <x v="5"/>
    <n v="4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n v="6"/>
    <x v="5"/>
    <n v="4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n v="6"/>
    <x v="5"/>
    <n v="4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n v="6"/>
    <x v="5"/>
    <n v="4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n v="6"/>
    <x v="5"/>
    <n v="4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n v="6"/>
    <x v="5"/>
    <n v="4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n v="6"/>
    <x v="5"/>
    <n v="4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n v="6"/>
    <x v="5"/>
    <n v="4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n v="6"/>
    <x v="5"/>
    <n v="4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n v="6"/>
    <x v="5"/>
    <n v="4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n v="6"/>
    <x v="5"/>
    <n v="4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n v="6"/>
    <x v="5"/>
    <n v="4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n v="6"/>
    <x v="5"/>
    <n v="4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n v="6"/>
    <x v="5"/>
    <n v="4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n v="6"/>
    <x v="5"/>
    <n v="4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n v="6"/>
    <x v="5"/>
    <n v="4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n v="6"/>
    <x v="5"/>
    <n v="4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n v="6"/>
    <x v="5"/>
    <n v="4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n v="6"/>
    <x v="5"/>
    <n v="4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n v="6"/>
    <x v="5"/>
    <n v="4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n v="6"/>
    <x v="5"/>
    <n v="4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n v="6"/>
    <x v="5"/>
    <n v="4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n v="6"/>
    <x v="5"/>
    <n v="4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n v="6"/>
    <x v="5"/>
    <n v="4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n v="6"/>
    <x v="5"/>
    <n v="4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n v="6"/>
    <x v="5"/>
    <n v="4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n v="6"/>
    <x v="5"/>
    <n v="4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n v="6"/>
    <x v="5"/>
    <n v="4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n v="6"/>
    <x v="5"/>
    <n v="4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n v="6"/>
    <x v="5"/>
    <n v="4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n v="6"/>
    <x v="5"/>
    <n v="4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n v="6"/>
    <x v="5"/>
    <n v="4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n v="6"/>
    <x v="5"/>
    <n v="4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n v="6"/>
    <x v="5"/>
    <n v="4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n v="6"/>
    <x v="5"/>
    <n v="4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n v="6"/>
    <x v="5"/>
    <n v="4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n v="6"/>
    <x v="5"/>
    <n v="4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n v="6"/>
    <x v="5"/>
    <n v="4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n v="6"/>
    <x v="5"/>
    <n v="4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n v="6"/>
    <x v="5"/>
    <n v="4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n v="6"/>
    <x v="5"/>
    <n v="4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n v="6"/>
    <x v="5"/>
    <n v="4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n v="6"/>
    <x v="5"/>
    <n v="4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n v="6"/>
    <x v="5"/>
    <n v="4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n v="6"/>
    <x v="5"/>
    <n v="4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n v="6"/>
    <x v="5"/>
    <n v="4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n v="6"/>
    <x v="5"/>
    <n v="4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n v="6"/>
    <x v="5"/>
    <n v="4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n v="6"/>
    <x v="5"/>
    <n v="4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n v="6"/>
    <x v="5"/>
    <n v="4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n v="6"/>
    <x v="5"/>
    <n v="4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n v="6"/>
    <x v="5"/>
    <n v="4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n v="6"/>
    <x v="5"/>
    <n v="4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n v="6"/>
    <x v="5"/>
    <n v="4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n v="6"/>
    <x v="5"/>
    <n v="4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n v="6"/>
    <x v="5"/>
    <n v="4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n v="6"/>
    <x v="5"/>
    <n v="4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n v="6"/>
    <x v="5"/>
    <n v="4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n v="6"/>
    <x v="5"/>
    <n v="4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n v="6"/>
    <x v="5"/>
    <n v="4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n v="6"/>
    <x v="5"/>
    <n v="4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n v="6"/>
    <x v="5"/>
    <n v="4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n v="6"/>
    <x v="5"/>
    <n v="4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n v="6"/>
    <x v="5"/>
    <n v="4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n v="6"/>
    <x v="5"/>
    <n v="4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n v="6"/>
    <x v="5"/>
    <n v="4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n v="6"/>
    <x v="5"/>
    <n v="4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n v="6"/>
    <x v="5"/>
    <n v="4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n v="6"/>
    <x v="5"/>
    <n v="4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n v="6"/>
    <x v="5"/>
    <n v="4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n v="6"/>
    <x v="5"/>
    <n v="4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n v="6"/>
    <x v="5"/>
    <n v="4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n v="6"/>
    <x v="5"/>
    <n v="4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n v="6"/>
    <x v="5"/>
    <n v="4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n v="6"/>
    <x v="5"/>
    <n v="4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n v="6"/>
    <x v="5"/>
    <n v="4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n v="6"/>
    <x v="5"/>
    <n v="4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n v="6"/>
    <x v="5"/>
    <n v="4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n v="6"/>
    <x v="5"/>
    <n v="4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n v="6"/>
    <x v="5"/>
    <n v="4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n v="6"/>
    <x v="5"/>
    <n v="4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n v="6"/>
    <x v="5"/>
    <n v="4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n v="6"/>
    <x v="5"/>
    <n v="4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n v="6"/>
    <x v="5"/>
    <n v="4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n v="6"/>
    <x v="5"/>
    <n v="4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n v="6"/>
    <x v="5"/>
    <n v="4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n v="6"/>
    <x v="5"/>
    <n v="4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n v="6"/>
    <x v="5"/>
    <n v="4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n v="6"/>
    <x v="5"/>
    <n v="4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n v="6"/>
    <x v="5"/>
    <n v="4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n v="6"/>
    <x v="5"/>
    <n v="4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n v="6"/>
    <x v="5"/>
    <n v="4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n v="6"/>
    <x v="5"/>
    <n v="4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n v="6"/>
    <x v="5"/>
    <n v="4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n v="6"/>
    <x v="5"/>
    <n v="4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n v="6"/>
    <x v="5"/>
    <n v="4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n v="6"/>
    <x v="5"/>
    <n v="4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n v="6"/>
    <x v="5"/>
    <n v="4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n v="6"/>
    <x v="5"/>
    <n v="4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n v="6"/>
    <x v="5"/>
    <n v="4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n v="6"/>
    <x v="5"/>
    <n v="4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n v="6"/>
    <x v="5"/>
    <n v="4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n v="6"/>
    <x v="5"/>
    <n v="4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n v="6"/>
    <x v="5"/>
    <n v="4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n v="6"/>
    <x v="5"/>
    <n v="4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n v="6"/>
    <x v="5"/>
    <n v="4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n v="6"/>
    <x v="5"/>
    <n v="4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n v="6"/>
    <x v="5"/>
    <n v="4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n v="6"/>
    <x v="5"/>
    <n v="4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n v="6"/>
    <x v="5"/>
    <n v="4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n v="6"/>
    <x v="5"/>
    <n v="4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n v="6"/>
    <x v="5"/>
    <n v="4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n v="6"/>
    <x v="5"/>
    <n v="4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n v="6"/>
    <x v="5"/>
    <n v="4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n v="6"/>
    <x v="5"/>
    <n v="4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n v="6"/>
    <x v="5"/>
    <n v="4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n v="6"/>
    <x v="5"/>
    <n v="4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n v="6"/>
    <x v="5"/>
    <n v="4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n v="6"/>
    <x v="5"/>
    <n v="4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n v="6"/>
    <x v="5"/>
    <n v="4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n v="6"/>
    <x v="5"/>
    <n v="4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n v="6"/>
    <x v="5"/>
    <n v="4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n v="6"/>
    <x v="5"/>
    <n v="4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n v="6"/>
    <x v="5"/>
    <n v="4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n v="6"/>
    <x v="5"/>
    <n v="4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n v="6"/>
    <x v="5"/>
    <n v="4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n v="6"/>
    <x v="5"/>
    <n v="4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n v="6"/>
    <x v="5"/>
    <n v="4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n v="6"/>
    <x v="5"/>
    <n v="4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n v="6"/>
    <x v="5"/>
    <n v="4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n v="6"/>
    <x v="5"/>
    <n v="4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n v="6"/>
    <x v="5"/>
    <n v="4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n v="6"/>
    <x v="5"/>
    <n v="4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n v="6"/>
    <x v="5"/>
    <n v="4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n v="6"/>
    <x v="5"/>
    <n v="4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n v="6"/>
    <x v="5"/>
    <n v="4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n v="6"/>
    <x v="5"/>
    <n v="4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n v="6"/>
    <x v="5"/>
    <n v="4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n v="6"/>
    <x v="5"/>
    <n v="4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n v="6"/>
    <x v="5"/>
    <n v="4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n v="6"/>
    <x v="5"/>
    <n v="4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n v="6"/>
    <x v="5"/>
    <n v="4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n v="6"/>
    <x v="5"/>
    <n v="4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n v="6"/>
    <x v="5"/>
    <n v="4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n v="6"/>
    <x v="5"/>
    <n v="4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n v="6"/>
    <x v="5"/>
    <n v="4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n v="6"/>
    <x v="5"/>
    <n v="4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n v="6"/>
    <x v="5"/>
    <n v="4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n v="6"/>
    <x v="5"/>
    <n v="4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n v="6"/>
    <x v="5"/>
    <n v="4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n v="6"/>
    <x v="5"/>
    <n v="4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n v="6"/>
    <x v="5"/>
    <n v="4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n v="6"/>
    <x v="5"/>
    <n v="4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n v="6"/>
    <x v="5"/>
    <n v="4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n v="6"/>
    <x v="5"/>
    <n v="4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n v="6"/>
    <x v="5"/>
    <n v="4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n v="6"/>
    <x v="5"/>
    <n v="4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n v="6"/>
    <x v="5"/>
    <n v="4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n v="6"/>
    <x v="5"/>
    <n v="4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n v="6"/>
    <x v="5"/>
    <n v="4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n v="6"/>
    <x v="5"/>
    <n v="4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n v="6"/>
    <x v="5"/>
    <n v="4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n v="6"/>
    <x v="5"/>
    <n v="4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n v="6"/>
    <x v="5"/>
    <n v="4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n v="6"/>
    <x v="5"/>
    <n v="4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n v="6"/>
    <x v="5"/>
    <n v="4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n v="6"/>
    <x v="5"/>
    <n v="4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n v="6"/>
    <x v="5"/>
    <n v="4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n v="6"/>
    <x v="5"/>
    <n v="4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n v="6"/>
    <x v="5"/>
    <n v="4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n v="6"/>
    <x v="5"/>
    <n v="4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n v="6"/>
    <x v="5"/>
    <n v="4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n v="6"/>
    <x v="5"/>
    <n v="4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n v="6"/>
    <x v="5"/>
    <n v="4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n v="6"/>
    <x v="5"/>
    <n v="4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n v="6"/>
    <x v="5"/>
    <n v="4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n v="6"/>
    <x v="5"/>
    <n v="4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n v="6"/>
    <x v="5"/>
    <n v="4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n v="6"/>
    <x v="5"/>
    <n v="4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n v="6"/>
    <x v="5"/>
    <n v="4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n v="6"/>
    <x v="5"/>
    <n v="4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n v="6"/>
    <x v="5"/>
    <n v="4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n v="6"/>
    <x v="5"/>
    <n v="4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n v="6"/>
    <x v="5"/>
    <n v="4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n v="6"/>
    <x v="5"/>
    <n v="4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n v="6"/>
    <x v="5"/>
    <n v="4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n v="6"/>
    <x v="5"/>
    <n v="4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n v="6"/>
    <x v="5"/>
    <n v="4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n v="6"/>
    <x v="5"/>
    <n v="4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n v="6"/>
    <x v="5"/>
    <n v="4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n v="6"/>
    <x v="5"/>
    <n v="4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n v="6"/>
    <x v="5"/>
    <n v="4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n v="6"/>
    <x v="5"/>
    <n v="4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n v="6"/>
    <x v="5"/>
    <n v="4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n v="6"/>
    <x v="5"/>
    <n v="4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n v="6"/>
    <x v="5"/>
    <n v="4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n v="6"/>
    <x v="5"/>
    <n v="4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n v="6"/>
    <x v="5"/>
    <n v="4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n v="6"/>
    <x v="5"/>
    <n v="4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n v="6"/>
    <x v="5"/>
    <n v="4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n v="6"/>
    <x v="5"/>
    <n v="4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n v="6"/>
    <x v="5"/>
    <n v="4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n v="6"/>
    <x v="5"/>
    <n v="4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n v="6"/>
    <x v="5"/>
    <n v="4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n v="6"/>
    <x v="5"/>
    <n v="4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n v="6"/>
    <x v="5"/>
    <n v="4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n v="6"/>
    <x v="5"/>
    <n v="4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n v="6"/>
    <x v="5"/>
    <n v="4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n v="6"/>
    <x v="5"/>
    <n v="4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n v="6"/>
    <x v="5"/>
    <n v="4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n v="6"/>
    <x v="5"/>
    <n v="4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n v="6"/>
    <x v="5"/>
    <n v="4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n v="6"/>
    <x v="5"/>
    <n v="4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n v="6"/>
    <x v="5"/>
    <n v="4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n v="6"/>
    <x v="5"/>
    <n v="4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n v="6"/>
    <x v="5"/>
    <n v="4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n v="6"/>
    <x v="5"/>
    <n v="4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n v="6"/>
    <x v="5"/>
    <n v="4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n v="6"/>
    <x v="5"/>
    <n v="4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n v="6"/>
    <x v="5"/>
    <n v="4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n v="6"/>
    <x v="5"/>
    <n v="4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n v="6"/>
    <x v="5"/>
    <n v="4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n v="6"/>
    <x v="5"/>
    <n v="4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n v="6"/>
    <x v="5"/>
    <n v="4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n v="6"/>
    <x v="5"/>
    <n v="4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n v="6"/>
    <x v="5"/>
    <n v="4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n v="6"/>
    <x v="5"/>
    <n v="4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n v="6"/>
    <x v="5"/>
    <n v="4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n v="6"/>
    <x v="5"/>
    <n v="4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n v="6"/>
    <x v="5"/>
    <n v="4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n v="6"/>
    <x v="5"/>
    <n v="4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n v="6"/>
    <x v="5"/>
    <n v="4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n v="6"/>
    <x v="5"/>
    <n v="4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n v="6"/>
    <x v="5"/>
    <n v="4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n v="6"/>
    <x v="5"/>
    <n v="4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n v="6"/>
    <x v="5"/>
    <n v="4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n v="6"/>
    <x v="5"/>
    <n v="4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n v="6"/>
    <x v="5"/>
    <n v="4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n v="6"/>
    <x v="5"/>
    <n v="4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n v="6"/>
    <x v="5"/>
    <n v="4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n v="6"/>
    <x v="5"/>
    <n v="4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n v="6"/>
    <x v="5"/>
    <n v="4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n v="6"/>
    <x v="5"/>
    <n v="4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n v="6"/>
    <x v="5"/>
    <n v="4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n v="6"/>
    <x v="5"/>
    <n v="4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n v="6"/>
    <x v="5"/>
    <n v="4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n v="6"/>
    <x v="5"/>
    <n v="4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n v="6"/>
    <x v="5"/>
    <n v="4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n v="6"/>
    <x v="5"/>
    <n v="4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n v="6"/>
    <x v="5"/>
    <n v="4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n v="6"/>
    <x v="5"/>
    <n v="4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n v="6"/>
    <x v="5"/>
    <n v="4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n v="6"/>
    <x v="5"/>
    <n v="4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n v="6"/>
    <x v="5"/>
    <n v="4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n v="6"/>
    <x v="5"/>
    <n v="4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n v="6"/>
    <x v="5"/>
    <n v="4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n v="6"/>
    <x v="5"/>
    <n v="4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n v="6"/>
    <x v="5"/>
    <n v="4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n v="6"/>
    <x v="5"/>
    <n v="4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n v="6"/>
    <x v="5"/>
    <n v="4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n v="6"/>
    <x v="5"/>
    <n v="4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n v="6"/>
    <x v="5"/>
    <n v="4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n v="6"/>
    <x v="5"/>
    <n v="4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n v="6"/>
    <x v="5"/>
    <n v="4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n v="6"/>
    <x v="5"/>
    <n v="4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n v="6"/>
    <x v="5"/>
    <n v="4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n v="6"/>
    <x v="5"/>
    <n v="4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n v="6"/>
    <x v="5"/>
    <n v="4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n v="6"/>
    <x v="5"/>
    <n v="4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n v="6"/>
    <x v="5"/>
    <n v="4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n v="6"/>
    <x v="5"/>
    <n v="4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n v="6"/>
    <x v="5"/>
    <n v="4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n v="6"/>
    <x v="5"/>
    <n v="4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n v="6"/>
    <x v="5"/>
    <n v="4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n v="6"/>
    <x v="5"/>
    <n v="4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n v="6"/>
    <x v="5"/>
    <n v="4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n v="6"/>
    <x v="5"/>
    <n v="4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n v="6"/>
    <x v="5"/>
    <n v="4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n v="6"/>
    <x v="5"/>
    <n v="4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n v="6"/>
    <x v="5"/>
    <n v="4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n v="6"/>
    <x v="5"/>
    <n v="4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n v="6"/>
    <x v="5"/>
    <n v="4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n v="6"/>
    <x v="5"/>
    <n v="4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n v="6"/>
    <x v="5"/>
    <n v="4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n v="6"/>
    <x v="5"/>
    <n v="4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n v="6"/>
    <x v="5"/>
    <n v="4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n v="6"/>
    <x v="5"/>
    <n v="4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n v="6"/>
    <x v="5"/>
    <n v="4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n v="6"/>
    <x v="5"/>
    <n v="4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n v="6"/>
    <x v="5"/>
    <n v="4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n v="6"/>
    <x v="5"/>
    <n v="4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n v="6"/>
    <x v="5"/>
    <n v="4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n v="6"/>
    <x v="5"/>
    <n v="4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n v="6"/>
    <x v="5"/>
    <n v="4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n v="6"/>
    <x v="5"/>
    <n v="4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n v="6"/>
    <x v="5"/>
    <n v="4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n v="6"/>
    <x v="5"/>
    <n v="4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n v="6"/>
    <x v="5"/>
    <n v="4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n v="6"/>
    <x v="5"/>
    <n v="4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n v="6"/>
    <x v="5"/>
    <n v="4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n v="6"/>
    <x v="5"/>
    <n v="4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n v="6"/>
    <x v="5"/>
    <n v="4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n v="6"/>
    <x v="5"/>
    <n v="4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n v="6"/>
    <x v="5"/>
    <n v="4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n v="6"/>
    <x v="5"/>
    <n v="4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n v="6"/>
    <x v="5"/>
    <n v="4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n v="6"/>
    <x v="5"/>
    <n v="4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n v="6"/>
    <x v="5"/>
    <n v="4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n v="6"/>
    <x v="5"/>
    <n v="4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n v="6"/>
    <x v="5"/>
    <n v="4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n v="6"/>
    <x v="5"/>
    <n v="4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n v="6"/>
    <x v="5"/>
    <n v="4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n v="6"/>
    <x v="5"/>
    <n v="4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n v="6"/>
    <x v="5"/>
    <n v="4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n v="6"/>
    <x v="5"/>
    <n v="4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n v="6"/>
    <x v="5"/>
    <n v="4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n v="6"/>
    <x v="5"/>
    <n v="4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n v="6"/>
    <x v="5"/>
    <n v="4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n v="6"/>
    <x v="5"/>
    <n v="4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n v="6"/>
    <x v="5"/>
    <n v="4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n v="6"/>
    <x v="5"/>
    <n v="4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n v="6"/>
    <x v="5"/>
    <n v="4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n v="6"/>
    <x v="5"/>
    <n v="4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n v="6"/>
    <x v="5"/>
    <n v="4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n v="6"/>
    <x v="5"/>
    <n v="4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n v="6"/>
    <x v="5"/>
    <n v="4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n v="6"/>
    <x v="5"/>
    <n v="4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n v="6"/>
    <x v="5"/>
    <n v="4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n v="6"/>
    <x v="5"/>
    <n v="4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n v="6"/>
    <x v="5"/>
    <n v="4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n v="6"/>
    <x v="5"/>
    <n v="4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n v="6"/>
    <x v="5"/>
    <n v="4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n v="6"/>
    <x v="5"/>
    <n v="4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n v="6"/>
    <x v="5"/>
    <n v="4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n v="6"/>
    <x v="5"/>
    <n v="4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n v="6"/>
    <x v="5"/>
    <n v="4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n v="6"/>
    <x v="5"/>
    <n v="4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n v="6"/>
    <x v="5"/>
    <n v="4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n v="6"/>
    <x v="5"/>
    <n v="4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n v="6"/>
    <x v="5"/>
    <n v="4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4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n v="6"/>
    <x v="5"/>
    <n v="4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n v="6"/>
    <x v="5"/>
    <n v="4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n v="6"/>
    <x v="5"/>
    <n v="4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n v="6"/>
    <x v="5"/>
    <n v="4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n v="6"/>
    <x v="5"/>
    <n v="4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n v="6"/>
    <x v="5"/>
    <n v="4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n v="6"/>
    <x v="5"/>
    <n v="4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n v="6"/>
    <x v="5"/>
    <n v="4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n v="6"/>
    <x v="5"/>
    <n v="4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n v="6"/>
    <x v="5"/>
    <n v="4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n v="6"/>
    <x v="5"/>
    <n v="4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n v="6"/>
    <x v="5"/>
    <n v="4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n v="6"/>
    <x v="5"/>
    <n v="4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n v="6"/>
    <x v="5"/>
    <n v="4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n v="6"/>
    <x v="5"/>
    <n v="4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n v="6"/>
    <x v="5"/>
    <n v="4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n v="6"/>
    <x v="5"/>
    <n v="4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n v="6"/>
    <x v="5"/>
    <n v="4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n v="6"/>
    <x v="5"/>
    <n v="4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n v="6"/>
    <x v="5"/>
    <n v="4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n v="6"/>
    <x v="5"/>
    <n v="4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n v="6"/>
    <x v="5"/>
    <n v="4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n v="6"/>
    <x v="5"/>
    <n v="4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n v="6"/>
    <x v="5"/>
    <n v="4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n v="6"/>
    <x v="5"/>
    <n v="4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n v="6"/>
    <x v="5"/>
    <n v="4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n v="6"/>
    <x v="5"/>
    <n v="4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n v="6"/>
    <x v="5"/>
    <n v="4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n v="6"/>
    <x v="5"/>
    <n v="4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n v="6"/>
    <x v="5"/>
    <n v="4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n v="6"/>
    <x v="5"/>
    <n v="4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n v="6"/>
    <x v="5"/>
    <n v="4"/>
    <x v="4"/>
    <x v="12"/>
  </r>
  <r>
    <n v="148299"/>
    <d v="2023-06-29T00:00:00"/>
    <d v="1899-12-30T19:00:37"/>
    <n v="1"/>
    <n v="3"/>
    <x v="2"/>
    <n v="74"/>
    <n v="3.5"/>
    <x v="3"/>
    <x v="9"/>
    <s v="Ginger Biscotti"/>
    <n v="3.5"/>
    <n v="6"/>
    <x v="5"/>
    <n v="4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n v="6"/>
    <x v="5"/>
    <n v="4"/>
    <x v="4"/>
    <x v="12"/>
  </r>
  <r>
    <n v="148301"/>
    <d v="2023-06-29T00:00:00"/>
    <d v="1899-12-30T19:02:51"/>
    <n v="1"/>
    <n v="3"/>
    <x v="2"/>
    <n v="26"/>
    <n v="3"/>
    <x v="0"/>
    <x v="11"/>
    <s v="Brazilian Rg"/>
    <n v="3"/>
    <n v="6"/>
    <x v="5"/>
    <n v="4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n v="6"/>
    <x v="5"/>
    <n v="4"/>
    <x v="4"/>
    <x v="12"/>
  </r>
  <r>
    <n v="148303"/>
    <d v="2023-06-29T00:00:00"/>
    <d v="1899-12-30T19:04:04"/>
    <n v="1"/>
    <n v="8"/>
    <x v="1"/>
    <n v="42"/>
    <n v="2.5"/>
    <x v="1"/>
    <x v="8"/>
    <s v="Lemon Grass Rg"/>
    <n v="2.5"/>
    <n v="6"/>
    <x v="5"/>
    <n v="4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n v="6"/>
    <x v="5"/>
    <n v="4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n v="6"/>
    <x v="5"/>
    <n v="4"/>
    <x v="4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n v="6"/>
    <x v="5"/>
    <n v="4"/>
    <x v="4"/>
    <x v="12"/>
  </r>
  <r>
    <n v="148307"/>
    <d v="2023-06-29T00:00:00"/>
    <d v="1899-12-30T19:07:47"/>
    <n v="1"/>
    <n v="3"/>
    <x v="2"/>
    <n v="42"/>
    <n v="2.5"/>
    <x v="1"/>
    <x v="8"/>
    <s v="Lemon Grass Rg"/>
    <n v="2.5"/>
    <n v="6"/>
    <x v="5"/>
    <n v="4"/>
    <x v="4"/>
    <x v="12"/>
  </r>
  <r>
    <n v="148308"/>
    <d v="2023-06-29T00:00:00"/>
    <d v="1899-12-30T19:12:16"/>
    <n v="2"/>
    <n v="3"/>
    <x v="2"/>
    <n v="59"/>
    <n v="4.5"/>
    <x v="2"/>
    <x v="2"/>
    <s v="Dark chocolate Lg"/>
    <n v="9"/>
    <n v="6"/>
    <x v="5"/>
    <n v="4"/>
    <x v="4"/>
    <x v="12"/>
  </r>
  <r>
    <n v="148309"/>
    <d v="2023-06-29T00:00:00"/>
    <d v="1899-12-30T19:14:36"/>
    <n v="1"/>
    <n v="3"/>
    <x v="2"/>
    <n v="51"/>
    <n v="3"/>
    <x v="1"/>
    <x v="6"/>
    <s v="Earl Grey Lg"/>
    <n v="3"/>
    <n v="6"/>
    <x v="5"/>
    <n v="4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n v="6"/>
    <x v="5"/>
    <n v="4"/>
    <x v="4"/>
    <x v="12"/>
  </r>
  <r>
    <n v="148311"/>
    <d v="2023-06-29T00:00:00"/>
    <d v="1899-12-30T19:19:51"/>
    <n v="2"/>
    <n v="3"/>
    <x v="2"/>
    <n v="27"/>
    <n v="3.5"/>
    <x v="0"/>
    <x v="11"/>
    <s v="Brazilian Lg"/>
    <n v="7"/>
    <n v="6"/>
    <x v="5"/>
    <n v="4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n v="6"/>
    <x v="5"/>
    <n v="4"/>
    <x v="4"/>
    <x v="12"/>
  </r>
  <r>
    <n v="148313"/>
    <d v="2023-06-29T00:00:00"/>
    <d v="1899-12-30T19:20:04"/>
    <n v="1"/>
    <n v="8"/>
    <x v="1"/>
    <n v="77"/>
    <n v="3"/>
    <x v="3"/>
    <x v="4"/>
    <s v="Oatmeal Scone"/>
    <n v="3"/>
    <n v="6"/>
    <x v="5"/>
    <n v="4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n v="6"/>
    <x v="5"/>
    <n v="4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n v="6"/>
    <x v="5"/>
    <n v="4"/>
    <x v="4"/>
    <x v="12"/>
  </r>
  <r>
    <n v="148316"/>
    <d v="2023-06-29T00:00:00"/>
    <d v="1899-12-30T19:21:22"/>
    <n v="1"/>
    <n v="8"/>
    <x v="1"/>
    <n v="50"/>
    <n v="2.5"/>
    <x v="1"/>
    <x v="6"/>
    <s v="Earl Grey Rg"/>
    <n v="2.5"/>
    <n v="6"/>
    <x v="5"/>
    <n v="4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n v="6"/>
    <x v="5"/>
    <n v="4"/>
    <x v="4"/>
    <x v="12"/>
  </r>
  <r>
    <n v="148318"/>
    <d v="2023-06-29T00:00:00"/>
    <d v="1899-12-30T19:23:12"/>
    <n v="2"/>
    <n v="8"/>
    <x v="1"/>
    <n v="39"/>
    <n v="4.25"/>
    <x v="0"/>
    <x v="5"/>
    <s v="Latte Rg"/>
    <n v="8.5"/>
    <n v="6"/>
    <x v="5"/>
    <n v="4"/>
    <x v="4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n v="6"/>
    <x v="5"/>
    <n v="4"/>
    <x v="4"/>
    <x v="12"/>
  </r>
  <r>
    <n v="148320"/>
    <d v="2023-06-29T00:00:00"/>
    <d v="1899-12-30T19:24:59"/>
    <n v="2"/>
    <n v="8"/>
    <x v="1"/>
    <n v="33"/>
    <n v="3.5"/>
    <x v="0"/>
    <x v="0"/>
    <s v="Ethiopia Lg"/>
    <n v="7"/>
    <n v="6"/>
    <x v="5"/>
    <n v="4"/>
    <x v="4"/>
    <x v="12"/>
  </r>
  <r>
    <n v="148321"/>
    <d v="2023-06-29T00:00:00"/>
    <d v="1899-12-30T19:26:02"/>
    <n v="1"/>
    <n v="3"/>
    <x v="2"/>
    <n v="50"/>
    <n v="2.5"/>
    <x v="1"/>
    <x v="6"/>
    <s v="Earl Grey Rg"/>
    <n v="2.5"/>
    <n v="6"/>
    <x v="5"/>
    <n v="4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n v="6"/>
    <x v="5"/>
    <n v="4"/>
    <x v="4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n v="6"/>
    <x v="5"/>
    <n v="4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n v="6"/>
    <x v="5"/>
    <n v="4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n v="6"/>
    <x v="5"/>
    <n v="4"/>
    <x v="4"/>
    <x v="12"/>
  </r>
  <r>
    <n v="148326"/>
    <d v="2023-06-29T00:00:00"/>
    <d v="1899-12-30T19:27:58"/>
    <n v="2"/>
    <n v="8"/>
    <x v="1"/>
    <n v="59"/>
    <n v="4.5"/>
    <x v="2"/>
    <x v="2"/>
    <s v="Dark chocolate Lg"/>
    <n v="9"/>
    <n v="6"/>
    <x v="5"/>
    <n v="4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n v="6"/>
    <x v="5"/>
    <n v="4"/>
    <x v="4"/>
    <x v="12"/>
  </r>
  <r>
    <n v="148328"/>
    <d v="2023-06-29T00:00:00"/>
    <d v="1899-12-30T19:30:58"/>
    <n v="2"/>
    <n v="3"/>
    <x v="2"/>
    <n v="59"/>
    <n v="4.5"/>
    <x v="2"/>
    <x v="2"/>
    <s v="Dark chocolate Lg"/>
    <n v="9"/>
    <n v="6"/>
    <x v="5"/>
    <n v="4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n v="6"/>
    <x v="5"/>
    <n v="4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n v="6"/>
    <x v="5"/>
    <n v="4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n v="6"/>
    <x v="5"/>
    <n v="4"/>
    <x v="4"/>
    <x v="12"/>
  </r>
  <r>
    <n v="148332"/>
    <d v="2023-06-29T00:00:00"/>
    <d v="1899-12-30T19:41:43"/>
    <n v="1"/>
    <n v="3"/>
    <x v="2"/>
    <n v="77"/>
    <n v="3"/>
    <x v="3"/>
    <x v="4"/>
    <s v="Oatmeal Scone"/>
    <n v="3"/>
    <n v="6"/>
    <x v="5"/>
    <n v="4"/>
    <x v="4"/>
    <x v="12"/>
  </r>
  <r>
    <n v="148333"/>
    <d v="2023-06-29T00:00:00"/>
    <d v="1899-12-30T19:41:48"/>
    <n v="1"/>
    <n v="8"/>
    <x v="1"/>
    <n v="32"/>
    <n v="3"/>
    <x v="0"/>
    <x v="0"/>
    <s v="Ethiopia Rg"/>
    <n v="3"/>
    <n v="6"/>
    <x v="5"/>
    <n v="4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n v="6"/>
    <x v="5"/>
    <n v="4"/>
    <x v="4"/>
    <x v="12"/>
  </r>
  <r>
    <n v="148335"/>
    <d v="2023-06-29T00:00:00"/>
    <d v="1899-12-30T19:43:09"/>
    <n v="1"/>
    <n v="3"/>
    <x v="2"/>
    <n v="39"/>
    <n v="4.25"/>
    <x v="0"/>
    <x v="5"/>
    <s v="Latte Rg"/>
    <n v="4.25"/>
    <n v="6"/>
    <x v="5"/>
    <n v="4"/>
    <x v="4"/>
    <x v="12"/>
  </r>
  <r>
    <n v="148336"/>
    <d v="2023-06-29T00:00:00"/>
    <d v="1899-12-30T19:44:20"/>
    <n v="1"/>
    <n v="3"/>
    <x v="2"/>
    <n v="44"/>
    <n v="2.5"/>
    <x v="1"/>
    <x v="8"/>
    <s v="Peppermint Rg"/>
    <n v="2.5"/>
    <n v="6"/>
    <x v="5"/>
    <n v="4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n v="6"/>
    <x v="5"/>
    <n v="4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n v="6"/>
    <x v="5"/>
    <n v="4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n v="6"/>
    <x v="5"/>
    <n v="4"/>
    <x v="4"/>
    <x v="12"/>
  </r>
  <r>
    <n v="148340"/>
    <d v="2023-06-29T00:00:00"/>
    <d v="1899-12-30T19:46:21"/>
    <n v="1"/>
    <n v="3"/>
    <x v="2"/>
    <n v="72"/>
    <n v="3.25"/>
    <x v="3"/>
    <x v="4"/>
    <s v="Ginger Scone"/>
    <n v="3.25"/>
    <n v="6"/>
    <x v="5"/>
    <n v="4"/>
    <x v="4"/>
    <x v="12"/>
  </r>
  <r>
    <n v="148341"/>
    <d v="2023-06-29T00:00:00"/>
    <d v="1899-12-30T19:46:43"/>
    <n v="2"/>
    <n v="3"/>
    <x v="2"/>
    <n v="50"/>
    <n v="2.5"/>
    <x v="1"/>
    <x v="6"/>
    <s v="Earl Grey Rg"/>
    <n v="5"/>
    <n v="6"/>
    <x v="5"/>
    <n v="4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n v="6"/>
    <x v="5"/>
    <n v="4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n v="6"/>
    <x v="5"/>
    <n v="4"/>
    <x v="4"/>
    <x v="12"/>
  </r>
  <r>
    <n v="148344"/>
    <d v="2023-06-29T00:00:00"/>
    <d v="1899-12-30T19:50:14"/>
    <n v="2"/>
    <n v="3"/>
    <x v="2"/>
    <n v="44"/>
    <n v="2.5"/>
    <x v="1"/>
    <x v="8"/>
    <s v="Peppermint Rg"/>
    <n v="5"/>
    <n v="6"/>
    <x v="5"/>
    <n v="4"/>
    <x v="4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n v="6"/>
    <x v="5"/>
    <n v="4"/>
    <x v="4"/>
    <x v="12"/>
  </r>
  <r>
    <n v="148346"/>
    <d v="2023-06-29T00:00:00"/>
    <d v="1899-12-30T19:50:40"/>
    <n v="1"/>
    <n v="8"/>
    <x v="1"/>
    <n v="39"/>
    <n v="4.25"/>
    <x v="0"/>
    <x v="5"/>
    <s v="Latte Rg"/>
    <n v="4.25"/>
    <n v="6"/>
    <x v="5"/>
    <n v="4"/>
    <x v="4"/>
    <x v="12"/>
  </r>
  <r>
    <n v="148347"/>
    <d v="2023-06-29T00:00:00"/>
    <d v="1899-12-30T19:51:20"/>
    <n v="1"/>
    <n v="8"/>
    <x v="1"/>
    <n v="37"/>
    <n v="3"/>
    <x v="0"/>
    <x v="5"/>
    <s v="Espresso shot"/>
    <n v="3"/>
    <n v="6"/>
    <x v="5"/>
    <n v="4"/>
    <x v="4"/>
    <x v="12"/>
  </r>
  <r>
    <n v="148348"/>
    <d v="2023-06-29T00:00:00"/>
    <d v="1899-12-30T19:52:59"/>
    <n v="1"/>
    <n v="3"/>
    <x v="2"/>
    <n v="40"/>
    <n v="3.75"/>
    <x v="0"/>
    <x v="5"/>
    <s v="Cappuccino"/>
    <n v="3.75"/>
    <n v="6"/>
    <x v="5"/>
    <n v="4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n v="6"/>
    <x v="5"/>
    <n v="4"/>
    <x v="4"/>
    <x v="12"/>
  </r>
  <r>
    <n v="148350"/>
    <d v="2023-06-29T00:00:00"/>
    <d v="1899-12-30T19:53:03"/>
    <n v="1"/>
    <n v="8"/>
    <x v="1"/>
    <n v="77"/>
    <n v="3"/>
    <x v="3"/>
    <x v="4"/>
    <s v="Oatmeal Scone"/>
    <n v="3"/>
    <n v="6"/>
    <x v="5"/>
    <n v="4"/>
    <x v="4"/>
    <x v="12"/>
  </r>
  <r>
    <n v="148351"/>
    <d v="2023-06-29T00:00:00"/>
    <d v="1899-12-30T19:53:41"/>
    <n v="2"/>
    <n v="3"/>
    <x v="2"/>
    <n v="26"/>
    <n v="3"/>
    <x v="0"/>
    <x v="11"/>
    <s v="Brazilian Rg"/>
    <n v="6"/>
    <n v="6"/>
    <x v="5"/>
    <n v="4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n v="6"/>
    <x v="5"/>
    <n v="4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n v="6"/>
    <x v="5"/>
    <n v="4"/>
    <x v="4"/>
    <x v="12"/>
  </r>
  <r>
    <n v="148354"/>
    <d v="2023-06-29T00:00:00"/>
    <d v="1899-12-30T19:57:00"/>
    <n v="1"/>
    <n v="8"/>
    <x v="1"/>
    <n v="77"/>
    <n v="3"/>
    <x v="3"/>
    <x v="4"/>
    <s v="Oatmeal Scone"/>
    <n v="3"/>
    <n v="6"/>
    <x v="5"/>
    <n v="4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n v="6"/>
    <x v="5"/>
    <n v="4"/>
    <x v="4"/>
    <x v="12"/>
  </r>
  <r>
    <n v="148356"/>
    <d v="2023-06-29T00:00:00"/>
    <d v="1899-12-30T19:57:55"/>
    <n v="2"/>
    <n v="3"/>
    <x v="2"/>
    <n v="51"/>
    <n v="3"/>
    <x v="1"/>
    <x v="6"/>
    <s v="Earl Grey Lg"/>
    <n v="6"/>
    <n v="6"/>
    <x v="5"/>
    <n v="4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n v="6"/>
    <x v="5"/>
    <n v="4"/>
    <x v="4"/>
    <x v="12"/>
  </r>
  <r>
    <n v="148362"/>
    <d v="2023-06-30T00:00:00"/>
    <d v="1899-12-30T06:01:09"/>
    <n v="2"/>
    <n v="5"/>
    <x v="0"/>
    <n v="40"/>
    <n v="3.75"/>
    <x v="0"/>
    <x v="5"/>
    <s v="Cappuccino"/>
    <n v="7.5"/>
    <n v="6"/>
    <x v="5"/>
    <n v="5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n v="6"/>
    <x v="5"/>
    <n v="5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n v="6"/>
    <x v="5"/>
    <n v="5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n v="6"/>
    <x v="5"/>
    <n v="5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n v="6"/>
    <x v="5"/>
    <n v="5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n v="6"/>
    <x v="5"/>
    <n v="5"/>
    <x v="5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n v="6"/>
    <x v="5"/>
    <n v="5"/>
    <x v="5"/>
    <x v="13"/>
  </r>
  <r>
    <n v="148369"/>
    <d v="2023-06-30T00:00:00"/>
    <d v="1899-12-30T06:16:41"/>
    <n v="1"/>
    <n v="5"/>
    <x v="0"/>
    <n v="27"/>
    <n v="3.5"/>
    <x v="0"/>
    <x v="11"/>
    <s v="Brazilian Lg"/>
    <n v="3.5"/>
    <n v="6"/>
    <x v="5"/>
    <n v="5"/>
    <x v="5"/>
    <x v="13"/>
  </r>
  <r>
    <n v="148370"/>
    <d v="2023-06-30T00:00:00"/>
    <d v="1899-12-30T06:17:14"/>
    <n v="3"/>
    <n v="5"/>
    <x v="0"/>
    <n v="37"/>
    <n v="3"/>
    <x v="0"/>
    <x v="5"/>
    <s v="Espresso shot"/>
    <n v="9"/>
    <n v="6"/>
    <x v="5"/>
    <n v="5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n v="6"/>
    <x v="5"/>
    <n v="5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n v="6"/>
    <x v="5"/>
    <n v="5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n v="6"/>
    <x v="5"/>
    <n v="5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n v="6"/>
    <x v="5"/>
    <n v="5"/>
    <x v="5"/>
    <x v="13"/>
  </r>
  <r>
    <n v="148375"/>
    <d v="2023-06-30T00:00:00"/>
    <d v="1899-12-30T06:27:46"/>
    <n v="1"/>
    <n v="5"/>
    <x v="0"/>
    <n v="38"/>
    <n v="3.75"/>
    <x v="0"/>
    <x v="5"/>
    <s v="Latte"/>
    <n v="3.75"/>
    <n v="6"/>
    <x v="5"/>
    <n v="5"/>
    <x v="5"/>
    <x v="13"/>
  </r>
  <r>
    <n v="148376"/>
    <d v="2023-06-30T00:00:00"/>
    <d v="1899-12-30T06:27:46"/>
    <n v="1"/>
    <n v="5"/>
    <x v="0"/>
    <n v="84"/>
    <n v="0.8"/>
    <x v="4"/>
    <x v="13"/>
    <s v="Chocolate syrup"/>
    <n v="0.8"/>
    <n v="6"/>
    <x v="5"/>
    <n v="5"/>
    <x v="5"/>
    <x v="13"/>
  </r>
  <r>
    <n v="148377"/>
    <d v="2023-06-30T00:00:00"/>
    <d v="1899-12-30T06:34:42"/>
    <n v="1"/>
    <n v="8"/>
    <x v="1"/>
    <n v="50"/>
    <n v="2.5"/>
    <x v="1"/>
    <x v="6"/>
    <s v="Earl Grey Rg"/>
    <n v="2.5"/>
    <n v="6"/>
    <x v="5"/>
    <n v="5"/>
    <x v="5"/>
    <x v="13"/>
  </r>
  <r>
    <n v="148378"/>
    <d v="2023-06-30T00:00:00"/>
    <d v="1899-12-30T06:34:44"/>
    <n v="1"/>
    <n v="5"/>
    <x v="0"/>
    <n v="49"/>
    <n v="3"/>
    <x v="1"/>
    <x v="6"/>
    <s v="English Breakfast Lg"/>
    <n v="3"/>
    <n v="6"/>
    <x v="5"/>
    <n v="5"/>
    <x v="5"/>
    <x v="13"/>
  </r>
  <r>
    <n v="148379"/>
    <d v="2023-06-30T00:00:00"/>
    <d v="1899-12-30T06:35:48"/>
    <n v="1"/>
    <n v="8"/>
    <x v="1"/>
    <n v="39"/>
    <n v="4.25"/>
    <x v="0"/>
    <x v="5"/>
    <s v="Latte Rg"/>
    <n v="4.25"/>
    <n v="6"/>
    <x v="5"/>
    <n v="5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n v="6"/>
    <x v="5"/>
    <n v="5"/>
    <x v="5"/>
    <x v="13"/>
  </r>
  <r>
    <n v="148381"/>
    <d v="2023-06-30T00:00:00"/>
    <d v="1899-12-30T06:42:08"/>
    <n v="1"/>
    <n v="8"/>
    <x v="1"/>
    <n v="72"/>
    <n v="3.25"/>
    <x v="3"/>
    <x v="4"/>
    <s v="Ginger Scone"/>
    <n v="3.25"/>
    <n v="6"/>
    <x v="5"/>
    <n v="5"/>
    <x v="5"/>
    <x v="13"/>
  </r>
  <r>
    <n v="148382"/>
    <d v="2023-06-30T00:00:00"/>
    <d v="1899-12-30T06:43:23"/>
    <n v="1"/>
    <n v="8"/>
    <x v="1"/>
    <n v="41"/>
    <n v="4.25"/>
    <x v="0"/>
    <x v="5"/>
    <s v="Cappuccino Lg"/>
    <n v="4.25"/>
    <n v="6"/>
    <x v="5"/>
    <n v="5"/>
    <x v="5"/>
    <x v="13"/>
  </r>
  <r>
    <n v="148383"/>
    <d v="2023-06-30T00:00:00"/>
    <d v="1899-12-30T06:43:23"/>
    <n v="1"/>
    <n v="8"/>
    <x v="1"/>
    <n v="64"/>
    <n v="0.8"/>
    <x v="4"/>
    <x v="13"/>
    <s v="Hazelnut syrup"/>
    <n v="0.8"/>
    <n v="6"/>
    <x v="5"/>
    <n v="5"/>
    <x v="5"/>
    <x v="13"/>
  </r>
  <r>
    <n v="148384"/>
    <d v="2023-06-30T00:00:00"/>
    <d v="1899-12-30T06:43:23"/>
    <n v="1"/>
    <n v="8"/>
    <x v="1"/>
    <n v="72"/>
    <n v="3.25"/>
    <x v="3"/>
    <x v="4"/>
    <s v="Ginger Scone"/>
    <n v="3.25"/>
    <n v="6"/>
    <x v="5"/>
    <n v="5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n v="6"/>
    <x v="5"/>
    <n v="5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n v="6"/>
    <x v="5"/>
    <n v="5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n v="6"/>
    <x v="5"/>
    <n v="5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n v="6"/>
    <x v="5"/>
    <n v="5"/>
    <x v="5"/>
    <x v="13"/>
  </r>
  <r>
    <n v="148389"/>
    <d v="2023-06-30T00:00:00"/>
    <d v="1899-12-30T06:48:58"/>
    <n v="1"/>
    <n v="8"/>
    <x v="1"/>
    <n v="75"/>
    <n v="3.5"/>
    <x v="3"/>
    <x v="10"/>
    <s v="Croissant"/>
    <n v="3.5"/>
    <n v="6"/>
    <x v="5"/>
    <n v="5"/>
    <x v="5"/>
    <x v="13"/>
  </r>
  <r>
    <n v="148390"/>
    <d v="2023-06-30T00:00:00"/>
    <d v="1899-12-30T06:50:10"/>
    <n v="2"/>
    <n v="5"/>
    <x v="0"/>
    <n v="39"/>
    <n v="4.25"/>
    <x v="0"/>
    <x v="5"/>
    <s v="Latte Rg"/>
    <n v="8.5"/>
    <n v="6"/>
    <x v="5"/>
    <n v="5"/>
    <x v="5"/>
    <x v="13"/>
  </r>
  <r>
    <n v="148391"/>
    <d v="2023-06-30T00:00:00"/>
    <d v="1899-12-30T06:50:10"/>
    <n v="2"/>
    <n v="5"/>
    <x v="0"/>
    <n v="63"/>
    <n v="0.8"/>
    <x v="4"/>
    <x v="13"/>
    <s v="Carmel syrup"/>
    <n v="1.6"/>
    <n v="6"/>
    <x v="5"/>
    <n v="5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n v="6"/>
    <x v="5"/>
    <n v="5"/>
    <x v="5"/>
    <x v="13"/>
  </r>
  <r>
    <n v="148393"/>
    <d v="2023-06-30T00:00:00"/>
    <d v="1899-12-30T06:51:32"/>
    <n v="1"/>
    <n v="8"/>
    <x v="1"/>
    <n v="26"/>
    <n v="3"/>
    <x v="0"/>
    <x v="11"/>
    <s v="Brazilian Rg"/>
    <n v="3"/>
    <n v="6"/>
    <x v="5"/>
    <n v="5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n v="6"/>
    <x v="5"/>
    <n v="5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n v="6"/>
    <x v="5"/>
    <n v="5"/>
    <x v="5"/>
    <x v="13"/>
  </r>
  <r>
    <n v="148396"/>
    <d v="2023-06-30T00:00:00"/>
    <d v="1899-12-30T06:54:59"/>
    <n v="1"/>
    <n v="8"/>
    <x v="1"/>
    <n v="39"/>
    <n v="4.25"/>
    <x v="0"/>
    <x v="5"/>
    <s v="Latte Rg"/>
    <n v="4.25"/>
    <n v="6"/>
    <x v="5"/>
    <n v="5"/>
    <x v="5"/>
    <x v="13"/>
  </r>
  <r>
    <n v="148397"/>
    <d v="2023-06-30T00:00:00"/>
    <d v="1899-12-30T06:55:58"/>
    <n v="2"/>
    <n v="8"/>
    <x v="1"/>
    <n v="59"/>
    <n v="4.5"/>
    <x v="2"/>
    <x v="2"/>
    <s v="Dark chocolate Lg"/>
    <n v="9"/>
    <n v="6"/>
    <x v="5"/>
    <n v="5"/>
    <x v="5"/>
    <x v="13"/>
  </r>
  <r>
    <n v="148398"/>
    <d v="2023-06-30T00:00:00"/>
    <d v="1899-12-30T06:56:11"/>
    <n v="1"/>
    <n v="8"/>
    <x v="1"/>
    <n v="33"/>
    <n v="3.5"/>
    <x v="0"/>
    <x v="0"/>
    <s v="Ethiopia Lg"/>
    <n v="3.5"/>
    <n v="6"/>
    <x v="5"/>
    <n v="5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n v="6"/>
    <x v="5"/>
    <n v="5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n v="6"/>
    <x v="5"/>
    <n v="5"/>
    <x v="5"/>
    <x v="13"/>
  </r>
  <r>
    <n v="148401"/>
    <d v="2023-06-30T00:00:00"/>
    <d v="1899-12-30T06:58:57"/>
    <n v="2"/>
    <n v="8"/>
    <x v="1"/>
    <n v="51"/>
    <n v="3"/>
    <x v="1"/>
    <x v="6"/>
    <s v="Earl Grey Lg"/>
    <n v="6"/>
    <n v="6"/>
    <x v="5"/>
    <n v="5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n v="6"/>
    <x v="5"/>
    <n v="5"/>
    <x v="5"/>
    <x v="13"/>
  </r>
  <r>
    <n v="148403"/>
    <d v="2023-06-30T00:00:00"/>
    <d v="1899-12-30T06:59:40"/>
    <n v="1"/>
    <n v="5"/>
    <x v="0"/>
    <n v="74"/>
    <n v="3.5"/>
    <x v="3"/>
    <x v="9"/>
    <s v="Ginger Biscotti"/>
    <n v="3.5"/>
    <n v="6"/>
    <x v="5"/>
    <n v="5"/>
    <x v="5"/>
    <x v="13"/>
  </r>
  <r>
    <n v="148404"/>
    <d v="2023-06-30T00:00:00"/>
    <d v="1899-12-30T07:00:14"/>
    <n v="1"/>
    <n v="5"/>
    <x v="0"/>
    <n v="32"/>
    <n v="3"/>
    <x v="0"/>
    <x v="0"/>
    <s v="Ethiopia Rg"/>
    <n v="3"/>
    <n v="6"/>
    <x v="5"/>
    <n v="5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n v="6"/>
    <x v="5"/>
    <n v="5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n v="6"/>
    <x v="5"/>
    <n v="5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n v="6"/>
    <x v="5"/>
    <n v="5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n v="6"/>
    <x v="5"/>
    <n v="5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n v="6"/>
    <x v="5"/>
    <n v="5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n v="6"/>
    <x v="5"/>
    <n v="5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n v="6"/>
    <x v="5"/>
    <n v="5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n v="6"/>
    <x v="5"/>
    <n v="5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n v="6"/>
    <x v="5"/>
    <n v="5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n v="6"/>
    <x v="5"/>
    <n v="5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n v="6"/>
    <x v="5"/>
    <n v="5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n v="6"/>
    <x v="5"/>
    <n v="5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n v="6"/>
    <x v="5"/>
    <n v="5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n v="6"/>
    <x v="5"/>
    <n v="5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n v="6"/>
    <x v="5"/>
    <n v="5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n v="6"/>
    <x v="5"/>
    <n v="5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n v="6"/>
    <x v="5"/>
    <n v="5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n v="6"/>
    <x v="5"/>
    <n v="5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n v="6"/>
    <x v="5"/>
    <n v="5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n v="6"/>
    <x v="5"/>
    <n v="5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n v="6"/>
    <x v="5"/>
    <n v="5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n v="6"/>
    <x v="5"/>
    <n v="5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n v="6"/>
    <x v="5"/>
    <n v="5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n v="6"/>
    <x v="5"/>
    <n v="5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n v="6"/>
    <x v="5"/>
    <n v="5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n v="6"/>
    <x v="5"/>
    <n v="5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n v="6"/>
    <x v="5"/>
    <n v="5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n v="6"/>
    <x v="5"/>
    <n v="5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n v="6"/>
    <x v="5"/>
    <n v="5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n v="6"/>
    <x v="5"/>
    <n v="5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n v="6"/>
    <x v="5"/>
    <n v="5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n v="6"/>
    <x v="5"/>
    <n v="5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n v="6"/>
    <x v="5"/>
    <n v="5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n v="6"/>
    <x v="5"/>
    <n v="5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n v="6"/>
    <x v="5"/>
    <n v="5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n v="6"/>
    <x v="5"/>
    <n v="5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n v="6"/>
    <x v="5"/>
    <n v="5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n v="6"/>
    <x v="5"/>
    <n v="5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n v="6"/>
    <x v="5"/>
    <n v="5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n v="6"/>
    <x v="5"/>
    <n v="5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n v="6"/>
    <x v="5"/>
    <n v="5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n v="6"/>
    <x v="5"/>
    <n v="5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n v="6"/>
    <x v="5"/>
    <n v="5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n v="6"/>
    <x v="5"/>
    <n v="5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n v="6"/>
    <x v="5"/>
    <n v="5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n v="6"/>
    <x v="5"/>
    <n v="5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n v="6"/>
    <x v="5"/>
    <n v="5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n v="6"/>
    <x v="5"/>
    <n v="5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n v="6"/>
    <x v="5"/>
    <n v="5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n v="6"/>
    <x v="5"/>
    <n v="5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n v="6"/>
    <x v="5"/>
    <n v="5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n v="6"/>
    <x v="5"/>
    <n v="5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n v="6"/>
    <x v="5"/>
    <n v="5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n v="6"/>
    <x v="5"/>
    <n v="5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n v="6"/>
    <x v="5"/>
    <n v="5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n v="6"/>
    <x v="5"/>
    <n v="5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n v="6"/>
    <x v="5"/>
    <n v="5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n v="6"/>
    <x v="5"/>
    <n v="5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n v="6"/>
    <x v="5"/>
    <n v="5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n v="6"/>
    <x v="5"/>
    <n v="5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n v="6"/>
    <x v="5"/>
    <n v="5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n v="6"/>
    <x v="5"/>
    <n v="5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n v="6"/>
    <x v="5"/>
    <n v="5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n v="6"/>
    <x v="5"/>
    <n v="5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n v="6"/>
    <x v="5"/>
    <n v="5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n v="6"/>
    <x v="5"/>
    <n v="5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n v="6"/>
    <x v="5"/>
    <n v="5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n v="6"/>
    <x v="5"/>
    <n v="5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n v="6"/>
    <x v="5"/>
    <n v="5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n v="6"/>
    <x v="5"/>
    <n v="5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n v="6"/>
    <x v="5"/>
    <n v="5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n v="6"/>
    <x v="5"/>
    <n v="5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n v="6"/>
    <x v="5"/>
    <n v="5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n v="6"/>
    <x v="5"/>
    <n v="5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n v="6"/>
    <x v="5"/>
    <n v="5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n v="6"/>
    <x v="5"/>
    <n v="5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n v="6"/>
    <x v="5"/>
    <n v="5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n v="6"/>
    <x v="5"/>
    <n v="5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n v="6"/>
    <x v="5"/>
    <n v="5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n v="6"/>
    <x v="5"/>
    <n v="5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n v="6"/>
    <x v="5"/>
    <n v="5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n v="6"/>
    <x v="5"/>
    <n v="5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n v="6"/>
    <x v="5"/>
    <n v="5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n v="6"/>
    <x v="5"/>
    <n v="5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n v="6"/>
    <x v="5"/>
    <n v="5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n v="6"/>
    <x v="5"/>
    <n v="5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n v="6"/>
    <x v="5"/>
    <n v="5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n v="6"/>
    <x v="5"/>
    <n v="5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n v="6"/>
    <x v="5"/>
    <n v="5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n v="6"/>
    <x v="5"/>
    <n v="5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n v="6"/>
    <x v="5"/>
    <n v="5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n v="6"/>
    <x v="5"/>
    <n v="5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n v="6"/>
    <x v="5"/>
    <n v="5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n v="6"/>
    <x v="5"/>
    <n v="5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n v="6"/>
    <x v="5"/>
    <n v="5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000000000000005"/>
    <n v="6"/>
    <x v="5"/>
    <n v="5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n v="6"/>
    <x v="5"/>
    <n v="5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n v="6"/>
    <x v="5"/>
    <n v="5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n v="6"/>
    <x v="5"/>
    <n v="5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n v="6"/>
    <x v="5"/>
    <n v="5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n v="6"/>
    <x v="5"/>
    <n v="5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n v="6"/>
    <x v="5"/>
    <n v="5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n v="6"/>
    <x v="5"/>
    <n v="5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n v="6"/>
    <x v="5"/>
    <n v="5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n v="6"/>
    <x v="5"/>
    <n v="5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n v="6"/>
    <x v="5"/>
    <n v="5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n v="6"/>
    <x v="5"/>
    <n v="5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n v="6"/>
    <x v="5"/>
    <n v="5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n v="6"/>
    <x v="5"/>
    <n v="5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n v="6"/>
    <x v="5"/>
    <n v="5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n v="6"/>
    <x v="5"/>
    <n v="5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n v="6"/>
    <x v="5"/>
    <n v="5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n v="6"/>
    <x v="5"/>
    <n v="5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n v="6"/>
    <x v="5"/>
    <n v="5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n v="6"/>
    <x v="5"/>
    <n v="5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n v="6"/>
    <x v="5"/>
    <n v="5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n v="6"/>
    <x v="5"/>
    <n v="5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n v="6"/>
    <x v="5"/>
    <n v="5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n v="6"/>
    <x v="5"/>
    <n v="5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n v="6"/>
    <x v="5"/>
    <n v="5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n v="6"/>
    <x v="5"/>
    <n v="5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n v="6"/>
    <x v="5"/>
    <n v="5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n v="6"/>
    <x v="5"/>
    <n v="5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n v="6"/>
    <x v="5"/>
    <n v="5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499999999999995"/>
    <n v="6"/>
    <x v="5"/>
    <n v="5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n v="6"/>
    <x v="5"/>
    <n v="5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n v="6"/>
    <x v="5"/>
    <n v="5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n v="6"/>
    <x v="5"/>
    <n v="5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n v="6"/>
    <x v="5"/>
    <n v="5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n v="6"/>
    <x v="5"/>
    <n v="5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n v="6"/>
    <x v="5"/>
    <n v="5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n v="6"/>
    <x v="5"/>
    <n v="5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n v="6"/>
    <x v="5"/>
    <n v="5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n v="6"/>
    <x v="5"/>
    <n v="5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n v="6"/>
    <x v="5"/>
    <n v="5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n v="6"/>
    <x v="5"/>
    <n v="5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n v="6"/>
    <x v="5"/>
    <n v="5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n v="6"/>
    <x v="5"/>
    <n v="5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n v="6"/>
    <x v="5"/>
    <n v="5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n v="6"/>
    <x v="5"/>
    <n v="5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n v="6"/>
    <x v="5"/>
    <n v="5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n v="6"/>
    <x v="5"/>
    <n v="5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n v="6"/>
    <x v="5"/>
    <n v="5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n v="6"/>
    <x v="5"/>
    <n v="5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n v="6"/>
    <x v="5"/>
    <n v="5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n v="6"/>
    <x v="5"/>
    <n v="5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n v="6"/>
    <x v="5"/>
    <n v="5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n v="6"/>
    <x v="5"/>
    <n v="5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n v="6"/>
    <x v="5"/>
    <n v="5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n v="6"/>
    <x v="5"/>
    <n v="5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n v="6"/>
    <x v="5"/>
    <n v="5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n v="6"/>
    <x v="5"/>
    <n v="5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n v="6"/>
    <x v="5"/>
    <n v="5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n v="6"/>
    <x v="5"/>
    <n v="5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n v="6"/>
    <x v="5"/>
    <n v="5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n v="6"/>
    <x v="5"/>
    <n v="5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n v="6"/>
    <x v="5"/>
    <n v="5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n v="6"/>
    <x v="5"/>
    <n v="5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n v="6"/>
    <x v="5"/>
    <n v="5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n v="6"/>
    <x v="5"/>
    <n v="5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n v="6"/>
    <x v="5"/>
    <n v="5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n v="6"/>
    <x v="5"/>
    <n v="5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n v="6"/>
    <x v="5"/>
    <n v="5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n v="6"/>
    <x v="5"/>
    <n v="5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n v="6"/>
    <x v="5"/>
    <n v="5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n v="6"/>
    <x v="5"/>
    <n v="5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n v="6"/>
    <x v="5"/>
    <n v="5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n v="6"/>
    <x v="5"/>
    <n v="5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n v="6"/>
    <x v="5"/>
    <n v="5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n v="6"/>
    <x v="5"/>
    <n v="5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n v="6"/>
    <x v="5"/>
    <n v="5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n v="6"/>
    <x v="5"/>
    <n v="5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n v="6"/>
    <x v="5"/>
    <n v="5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n v="6"/>
    <x v="5"/>
    <n v="5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n v="6"/>
    <x v="5"/>
    <n v="5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n v="6"/>
    <x v="5"/>
    <n v="5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n v="6"/>
    <x v="5"/>
    <n v="5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n v="6"/>
    <x v="5"/>
    <n v="5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n v="6"/>
    <x v="5"/>
    <n v="5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n v="6"/>
    <x v="5"/>
    <n v="5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n v="6"/>
    <x v="5"/>
    <n v="5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n v="6"/>
    <x v="5"/>
    <n v="5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n v="6"/>
    <x v="5"/>
    <n v="5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n v="6"/>
    <x v="5"/>
    <n v="5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n v="6"/>
    <x v="5"/>
    <n v="5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n v="6"/>
    <x v="5"/>
    <n v="5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n v="6"/>
    <x v="5"/>
    <n v="5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n v="6"/>
    <x v="5"/>
    <n v="5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n v="6"/>
    <x v="5"/>
    <n v="5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n v="6"/>
    <x v="5"/>
    <n v="5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n v="6"/>
    <x v="5"/>
    <n v="5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n v="6"/>
    <x v="5"/>
    <n v="5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n v="6"/>
    <x v="5"/>
    <n v="5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n v="6"/>
    <x v="5"/>
    <n v="5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n v="6"/>
    <x v="5"/>
    <n v="5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n v="6"/>
    <x v="5"/>
    <n v="5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n v="6"/>
    <x v="5"/>
    <n v="5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n v="6"/>
    <x v="5"/>
    <n v="5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n v="6"/>
    <x v="5"/>
    <n v="5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n v="6"/>
    <x v="5"/>
    <n v="5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n v="6"/>
    <x v="5"/>
    <n v="5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n v="6"/>
    <x v="5"/>
    <n v="5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n v="6"/>
    <x v="5"/>
    <n v="5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n v="6"/>
    <x v="5"/>
    <n v="5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n v="6"/>
    <x v="5"/>
    <n v="5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n v="6"/>
    <x v="5"/>
    <n v="5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n v="6"/>
    <x v="5"/>
    <n v="5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n v="6"/>
    <x v="5"/>
    <n v="5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n v="6"/>
    <x v="5"/>
    <n v="5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n v="6"/>
    <x v="5"/>
    <n v="5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n v="6"/>
    <x v="5"/>
    <n v="5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n v="6"/>
    <x v="5"/>
    <n v="5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n v="6"/>
    <x v="5"/>
    <n v="5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n v="6"/>
    <x v="5"/>
    <n v="5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n v="6"/>
    <x v="5"/>
    <n v="5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n v="6"/>
    <x v="5"/>
    <n v="5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n v="6"/>
    <x v="5"/>
    <n v="5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n v="6"/>
    <x v="5"/>
    <n v="5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n v="6"/>
    <x v="5"/>
    <n v="5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n v="6"/>
    <x v="5"/>
    <n v="5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n v="6"/>
    <x v="5"/>
    <n v="5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n v="6"/>
    <x v="5"/>
    <n v="5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n v="6"/>
    <x v="5"/>
    <n v="5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n v="6"/>
    <x v="5"/>
    <n v="5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n v="6"/>
    <x v="5"/>
    <n v="5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n v="6"/>
    <x v="5"/>
    <n v="5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n v="6"/>
    <x v="5"/>
    <n v="5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n v="6"/>
    <x v="5"/>
    <n v="5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n v="6"/>
    <x v="5"/>
    <n v="5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n v="6"/>
    <x v="5"/>
    <n v="5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n v="6"/>
    <x v="5"/>
    <n v="5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n v="6"/>
    <x v="5"/>
    <n v="5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n v="6"/>
    <x v="5"/>
    <n v="5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n v="6"/>
    <x v="5"/>
    <n v="5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n v="6"/>
    <x v="5"/>
    <n v="5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n v="6"/>
    <x v="5"/>
    <n v="5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n v="6"/>
    <x v="5"/>
    <n v="5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n v="6"/>
    <x v="5"/>
    <n v="5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n v="6"/>
    <x v="5"/>
    <n v="5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n v="6"/>
    <x v="5"/>
    <n v="5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n v="6"/>
    <x v="5"/>
    <n v="5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n v="6"/>
    <x v="5"/>
    <n v="5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n v="6"/>
    <x v="5"/>
    <n v="5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n v="6"/>
    <x v="5"/>
    <n v="5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n v="6"/>
    <x v="5"/>
    <n v="5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n v="6"/>
    <x v="5"/>
    <n v="5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n v="6"/>
    <x v="5"/>
    <n v="5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n v="6"/>
    <x v="5"/>
    <n v="5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n v="6"/>
    <x v="5"/>
    <n v="5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n v="6"/>
    <x v="5"/>
    <n v="5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n v="6"/>
    <x v="5"/>
    <n v="5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n v="6"/>
    <x v="5"/>
    <n v="5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n v="6"/>
    <x v="5"/>
    <n v="5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n v="6"/>
    <x v="5"/>
    <n v="5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n v="6"/>
    <x v="5"/>
    <n v="5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n v="6"/>
    <x v="5"/>
    <n v="5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n v="6"/>
    <x v="5"/>
    <n v="5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n v="6"/>
    <x v="5"/>
    <n v="5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n v="6"/>
    <x v="5"/>
    <n v="5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n v="6"/>
    <x v="5"/>
    <n v="5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n v="6"/>
    <x v="5"/>
    <n v="5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n v="6"/>
    <x v="5"/>
    <n v="5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n v="6"/>
    <x v="5"/>
    <n v="5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n v="6"/>
    <x v="5"/>
    <n v="5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n v="6"/>
    <x v="5"/>
    <n v="5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n v="6"/>
    <x v="5"/>
    <n v="5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n v="6"/>
    <x v="5"/>
    <n v="5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n v="6"/>
    <x v="5"/>
    <n v="5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n v="6"/>
    <x v="5"/>
    <n v="5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n v="6"/>
    <x v="5"/>
    <n v="5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n v="6"/>
    <x v="5"/>
    <n v="5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n v="6"/>
    <x v="5"/>
    <n v="5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n v="6"/>
    <x v="5"/>
    <n v="5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n v="6"/>
    <x v="5"/>
    <n v="5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n v="6"/>
    <x v="5"/>
    <n v="5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n v="6"/>
    <x v="5"/>
    <n v="5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n v="6"/>
    <x v="5"/>
    <n v="5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n v="6"/>
    <x v="5"/>
    <n v="5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n v="6"/>
    <x v="5"/>
    <n v="5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n v="6"/>
    <x v="5"/>
    <n v="5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n v="6"/>
    <x v="5"/>
    <n v="5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n v="6"/>
    <x v="5"/>
    <n v="5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n v="6"/>
    <x v="5"/>
    <n v="5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n v="6"/>
    <x v="5"/>
    <n v="5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n v="6"/>
    <x v="5"/>
    <n v="5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n v="6"/>
    <x v="5"/>
    <n v="5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n v="6"/>
    <x v="5"/>
    <n v="5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n v="6"/>
    <x v="5"/>
    <n v="5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n v="6"/>
    <x v="5"/>
    <n v="5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n v="6"/>
    <x v="5"/>
    <n v="5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n v="6"/>
    <x v="5"/>
    <n v="5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n v="6"/>
    <x v="5"/>
    <n v="5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n v="6"/>
    <x v="5"/>
    <n v="5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n v="6"/>
    <x v="5"/>
    <n v="5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n v="6"/>
    <x v="5"/>
    <n v="5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n v="6"/>
    <x v="5"/>
    <n v="5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n v="6"/>
    <x v="5"/>
    <n v="5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n v="6"/>
    <x v="5"/>
    <n v="5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n v="6"/>
    <x v="5"/>
    <n v="5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n v="6"/>
    <x v="5"/>
    <n v="5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n v="6"/>
    <x v="5"/>
    <n v="5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n v="6"/>
    <x v="5"/>
    <n v="5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n v="6"/>
    <x v="5"/>
    <n v="5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n v="6"/>
    <x v="5"/>
    <n v="5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n v="6"/>
    <x v="5"/>
    <n v="5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n v="6"/>
    <x v="5"/>
    <n v="5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n v="6"/>
    <x v="5"/>
    <n v="5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n v="6"/>
    <x v="5"/>
    <n v="5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n v="6"/>
    <x v="5"/>
    <n v="5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n v="6"/>
    <x v="5"/>
    <n v="5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n v="6"/>
    <x v="5"/>
    <n v="5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n v="6"/>
    <x v="5"/>
    <n v="5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n v="6"/>
    <x v="5"/>
    <n v="5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n v="6"/>
    <x v="5"/>
    <n v="5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n v="6"/>
    <x v="5"/>
    <n v="5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n v="6"/>
    <x v="5"/>
    <n v="5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n v="6"/>
    <x v="5"/>
    <n v="5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n v="6"/>
    <x v="5"/>
    <n v="5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n v="6"/>
    <x v="5"/>
    <n v="5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n v="6"/>
    <x v="5"/>
    <n v="5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n v="6"/>
    <x v="5"/>
    <n v="5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n v="6"/>
    <x v="5"/>
    <n v="5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n v="6"/>
    <x v="5"/>
    <n v="5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n v="6"/>
    <x v="5"/>
    <n v="5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n v="6"/>
    <x v="5"/>
    <n v="5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n v="6"/>
    <x v="5"/>
    <n v="5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n v="6"/>
    <x v="5"/>
    <n v="5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n v="6"/>
    <x v="5"/>
    <n v="5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n v="6"/>
    <x v="5"/>
    <n v="5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n v="6"/>
    <x v="5"/>
    <n v="5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n v="6"/>
    <x v="5"/>
    <n v="5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n v="6"/>
    <x v="5"/>
    <n v="5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n v="6"/>
    <x v="5"/>
    <n v="5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n v="6"/>
    <x v="5"/>
    <n v="5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n v="6"/>
    <x v="5"/>
    <n v="5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n v="6"/>
    <x v="5"/>
    <n v="5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n v="6"/>
    <x v="5"/>
    <n v="5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n v="6"/>
    <x v="5"/>
    <n v="5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n v="6"/>
    <x v="5"/>
    <n v="5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n v="6"/>
    <x v="5"/>
    <n v="5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n v="6"/>
    <x v="5"/>
    <n v="5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n v="6"/>
    <x v="5"/>
    <n v="5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n v="6"/>
    <x v="5"/>
    <n v="5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n v="6"/>
    <x v="5"/>
    <n v="5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n v="6"/>
    <x v="5"/>
    <n v="5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n v="6"/>
    <x v="5"/>
    <n v="5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n v="6"/>
    <x v="5"/>
    <n v="5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n v="6"/>
    <x v="5"/>
    <n v="5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n v="6"/>
    <x v="5"/>
    <n v="5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n v="6"/>
    <x v="5"/>
    <n v="5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n v="6"/>
    <x v="5"/>
    <n v="5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n v="6"/>
    <x v="5"/>
    <n v="5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n v="6"/>
    <x v="5"/>
    <n v="5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n v="6"/>
    <x v="5"/>
    <n v="5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n v="6"/>
    <x v="5"/>
    <n v="5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n v="6"/>
    <x v="5"/>
    <n v="5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n v="6"/>
    <x v="5"/>
    <n v="5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n v="6"/>
    <x v="5"/>
    <n v="5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n v="6"/>
    <x v="5"/>
    <n v="5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n v="6"/>
    <x v="5"/>
    <n v="5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n v="6"/>
    <x v="5"/>
    <n v="5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n v="6"/>
    <x v="5"/>
    <n v="5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n v="6"/>
    <x v="5"/>
    <n v="5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n v="6"/>
    <x v="5"/>
    <n v="5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n v="6"/>
    <x v="5"/>
    <n v="5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n v="6"/>
    <x v="5"/>
    <n v="5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n v="6"/>
    <x v="5"/>
    <n v="5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n v="6"/>
    <x v="5"/>
    <n v="5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n v="6"/>
    <x v="5"/>
    <n v="5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n v="6"/>
    <x v="5"/>
    <n v="5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n v="6"/>
    <x v="5"/>
    <n v="5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n v="6"/>
    <x v="5"/>
    <n v="5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n v="6"/>
    <x v="5"/>
    <n v="5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n v="6"/>
    <x v="5"/>
    <n v="5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n v="6"/>
    <x v="5"/>
    <n v="5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n v="6"/>
    <x v="5"/>
    <n v="5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n v="6"/>
    <x v="5"/>
    <n v="5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n v="6"/>
    <x v="5"/>
    <n v="5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n v="6"/>
    <x v="5"/>
    <n v="5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n v="6"/>
    <x v="5"/>
    <n v="5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n v="6"/>
    <x v="5"/>
    <n v="5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n v="6"/>
    <x v="5"/>
    <n v="5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n v="6"/>
    <x v="5"/>
    <n v="5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n v="6"/>
    <x v="5"/>
    <n v="5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n v="6"/>
    <x v="5"/>
    <n v="5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n v="6"/>
    <x v="5"/>
    <n v="5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n v="6"/>
    <x v="5"/>
    <n v="5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n v="6"/>
    <x v="5"/>
    <n v="5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n v="6"/>
    <x v="5"/>
    <n v="5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n v="6"/>
    <x v="5"/>
    <n v="5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n v="6"/>
    <x v="5"/>
    <n v="5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n v="6"/>
    <x v="5"/>
    <n v="5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n v="6"/>
    <x v="5"/>
    <n v="5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n v="6"/>
    <x v="5"/>
    <n v="5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n v="6"/>
    <x v="5"/>
    <n v="5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n v="6"/>
    <x v="5"/>
    <n v="5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n v="6"/>
    <x v="5"/>
    <n v="5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n v="6"/>
    <x v="5"/>
    <n v="5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n v="6"/>
    <x v="5"/>
    <n v="5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n v="6"/>
    <x v="5"/>
    <n v="5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n v="6"/>
    <x v="5"/>
    <n v="5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n v="6"/>
    <x v="5"/>
    <n v="5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n v="6"/>
    <x v="5"/>
    <n v="5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n v="6"/>
    <x v="5"/>
    <n v="5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n v="6"/>
    <x v="5"/>
    <n v="5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n v="6"/>
    <x v="5"/>
    <n v="5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n v="6"/>
    <x v="5"/>
    <n v="5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n v="6"/>
    <x v="5"/>
    <n v="5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n v="6"/>
    <x v="5"/>
    <n v="5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n v="6"/>
    <x v="5"/>
    <n v="5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n v="6"/>
    <x v="5"/>
    <n v="5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n v="6"/>
    <x v="5"/>
    <n v="5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n v="6"/>
    <x v="5"/>
    <n v="5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n v="6"/>
    <x v="5"/>
    <n v="5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n v="6"/>
    <x v="5"/>
    <n v="5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n v="6"/>
    <x v="5"/>
    <n v="5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n v="6"/>
    <x v="5"/>
    <n v="5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n v="6"/>
    <x v="5"/>
    <n v="5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n v="6"/>
    <x v="5"/>
    <n v="5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n v="6"/>
    <x v="5"/>
    <n v="5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n v="6"/>
    <x v="5"/>
    <n v="5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n v="6"/>
    <x v="5"/>
    <n v="5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n v="6"/>
    <x v="5"/>
    <n v="5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n v="6"/>
    <x v="5"/>
    <n v="5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n v="6"/>
    <x v="5"/>
    <n v="5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n v="6"/>
    <x v="5"/>
    <n v="5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n v="6"/>
    <x v="5"/>
    <n v="5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n v="6"/>
    <x v="5"/>
    <n v="5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n v="6"/>
    <x v="5"/>
    <n v="5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n v="6"/>
    <x v="5"/>
    <n v="5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n v="6"/>
    <x v="5"/>
    <n v="5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n v="6"/>
    <x v="5"/>
    <n v="5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n v="6"/>
    <x v="5"/>
    <n v="5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n v="6"/>
    <x v="5"/>
    <n v="5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n v="6"/>
    <x v="5"/>
    <n v="5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n v="6"/>
    <x v="5"/>
    <n v="5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n v="6"/>
    <x v="5"/>
    <n v="5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n v="6"/>
    <x v="5"/>
    <n v="5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n v="6"/>
    <x v="5"/>
    <n v="5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n v="6"/>
    <x v="5"/>
    <n v="5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n v="6"/>
    <x v="5"/>
    <n v="5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n v="6"/>
    <x v="5"/>
    <n v="5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n v="6"/>
    <x v="5"/>
    <n v="5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n v="6"/>
    <x v="5"/>
    <n v="5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n v="6"/>
    <x v="5"/>
    <n v="5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n v="6"/>
    <x v="5"/>
    <n v="5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n v="6"/>
    <x v="5"/>
    <n v="5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n v="6"/>
    <x v="5"/>
    <n v="5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n v="6"/>
    <x v="5"/>
    <n v="5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n v="6"/>
    <x v="5"/>
    <n v="5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n v="6"/>
    <x v="5"/>
    <n v="5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n v="6"/>
    <x v="5"/>
    <n v="5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n v="6"/>
    <x v="5"/>
    <n v="5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n v="6"/>
    <x v="5"/>
    <n v="5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n v="6"/>
    <x v="5"/>
    <n v="5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n v="6"/>
    <x v="5"/>
    <n v="5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n v="6"/>
    <x v="5"/>
    <n v="5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n v="6"/>
    <x v="5"/>
    <n v="5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n v="6"/>
    <x v="5"/>
    <n v="5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n v="6"/>
    <x v="5"/>
    <n v="5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n v="6"/>
    <x v="5"/>
    <n v="5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n v="6"/>
    <x v="5"/>
    <n v="5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n v="6"/>
    <x v="5"/>
    <n v="5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n v="6"/>
    <x v="5"/>
    <n v="5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n v="6"/>
    <x v="5"/>
    <n v="5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n v="6"/>
    <x v="5"/>
    <n v="5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n v="6"/>
    <x v="5"/>
    <n v="5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n v="6"/>
    <x v="5"/>
    <n v="5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n v="6"/>
    <x v="5"/>
    <n v="5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n v="6"/>
    <x v="5"/>
    <n v="5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n v="6"/>
    <x v="5"/>
    <n v="5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n v="6"/>
    <x v="5"/>
    <n v="5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n v="6"/>
    <x v="5"/>
    <n v="5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n v="6"/>
    <x v="5"/>
    <n v="5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n v="6"/>
    <x v="5"/>
    <n v="5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n v="6"/>
    <x v="5"/>
    <n v="5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n v="6"/>
    <x v="5"/>
    <n v="5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n v="6"/>
    <x v="5"/>
    <n v="5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n v="6"/>
    <x v="5"/>
    <n v="5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n v="6"/>
    <x v="5"/>
    <n v="5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n v="6"/>
    <x v="5"/>
    <n v="5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n v="6"/>
    <x v="5"/>
    <n v="5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n v="6"/>
    <x v="5"/>
    <n v="5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n v="6"/>
    <x v="5"/>
    <n v="5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n v="6"/>
    <x v="5"/>
    <n v="5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n v="6"/>
    <x v="5"/>
    <n v="5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n v="6"/>
    <x v="5"/>
    <n v="5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n v="6"/>
    <x v="5"/>
    <n v="5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n v="6"/>
    <x v="5"/>
    <n v="5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n v="6"/>
    <x v="5"/>
    <n v="5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n v="6"/>
    <x v="5"/>
    <n v="5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n v="6"/>
    <x v="5"/>
    <n v="5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n v="6"/>
    <x v="5"/>
    <n v="5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n v="6"/>
    <x v="5"/>
    <n v="5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n v="6"/>
    <x v="5"/>
    <n v="5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n v="6"/>
    <x v="5"/>
    <n v="5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n v="6"/>
    <x v="5"/>
    <n v="5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n v="6"/>
    <x v="5"/>
    <n v="5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n v="6"/>
    <x v="5"/>
    <n v="5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n v="6"/>
    <x v="5"/>
    <n v="5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n v="6"/>
    <x v="5"/>
    <n v="5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n v="6"/>
    <x v="5"/>
    <n v="5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n v="6"/>
    <x v="5"/>
    <n v="5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n v="6"/>
    <x v="5"/>
    <n v="5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n v="6"/>
    <x v="5"/>
    <n v="5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n v="6"/>
    <x v="5"/>
    <n v="5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n v="6"/>
    <x v="5"/>
    <n v="5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n v="6"/>
    <x v="5"/>
    <n v="5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n v="6"/>
    <x v="5"/>
    <n v="5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n v="6"/>
    <x v="5"/>
    <n v="5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n v="6"/>
    <x v="5"/>
    <n v="5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n v="6"/>
    <x v="5"/>
    <n v="5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n v="6"/>
    <x v="5"/>
    <n v="5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n v="6"/>
    <x v="5"/>
    <n v="5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n v="6"/>
    <x v="5"/>
    <n v="5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n v="6"/>
    <x v="5"/>
    <n v="5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n v="6"/>
    <x v="5"/>
    <n v="5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n v="6"/>
    <x v="5"/>
    <n v="5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n v="6"/>
    <x v="5"/>
    <n v="5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n v="6"/>
    <x v="5"/>
    <n v="5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n v="6"/>
    <x v="5"/>
    <n v="5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n v="6"/>
    <x v="5"/>
    <n v="5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n v="6"/>
    <x v="5"/>
    <n v="5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n v="6"/>
    <x v="5"/>
    <n v="5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n v="6"/>
    <x v="5"/>
    <n v="5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n v="6"/>
    <x v="5"/>
    <n v="5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n v="6"/>
    <x v="5"/>
    <n v="5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n v="6"/>
    <x v="5"/>
    <n v="5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n v="6"/>
    <x v="5"/>
    <n v="5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n v="6"/>
    <x v="5"/>
    <n v="5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n v="6"/>
    <x v="5"/>
    <n v="5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n v="6"/>
    <x v="5"/>
    <n v="5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n v="6"/>
    <x v="5"/>
    <n v="5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n v="6"/>
    <x v="5"/>
    <n v="5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n v="6"/>
    <x v="5"/>
    <n v="5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n v="6"/>
    <x v="5"/>
    <n v="5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n v="6"/>
    <x v="5"/>
    <n v="5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n v="6"/>
    <x v="5"/>
    <n v="5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n v="6"/>
    <x v="5"/>
    <n v="5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n v="6"/>
    <x v="5"/>
    <n v="5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n v="6"/>
    <x v="5"/>
    <n v="5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n v="6"/>
    <x v="5"/>
    <n v="5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n v="6"/>
    <x v="5"/>
    <n v="5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n v="6"/>
    <x v="5"/>
    <n v="5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n v="6"/>
    <x v="5"/>
    <n v="5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n v="6"/>
    <x v="5"/>
    <n v="5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n v="6"/>
    <x v="5"/>
    <n v="5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n v="6"/>
    <x v="5"/>
    <n v="5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n v="6"/>
    <x v="5"/>
    <n v="5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n v="6"/>
    <x v="5"/>
    <n v="5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n v="6"/>
    <x v="5"/>
    <n v="5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n v="6"/>
    <x v="5"/>
    <n v="5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n v="6"/>
    <x v="5"/>
    <n v="5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n v="6"/>
    <x v="5"/>
    <n v="5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n v="6"/>
    <x v="5"/>
    <n v="5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n v="6"/>
    <x v="5"/>
    <n v="5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n v="6"/>
    <x v="5"/>
    <n v="5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n v="6"/>
    <x v="5"/>
    <n v="5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n v="6"/>
    <x v="5"/>
    <n v="5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n v="6"/>
    <x v="5"/>
    <n v="5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n v="6"/>
    <x v="5"/>
    <n v="5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n v="6"/>
    <x v="5"/>
    <n v="5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5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n v="6"/>
    <x v="5"/>
    <n v="5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n v="6"/>
    <x v="5"/>
    <n v="5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n v="6"/>
    <x v="5"/>
    <n v="5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n v="6"/>
    <x v="5"/>
    <n v="5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n v="6"/>
    <x v="5"/>
    <n v="5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n v="6"/>
    <x v="5"/>
    <n v="5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n v="6"/>
    <x v="5"/>
    <n v="5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n v="6"/>
    <x v="5"/>
    <n v="5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n v="6"/>
    <x v="5"/>
    <n v="5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n v="6"/>
    <x v="5"/>
    <n v="5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n v="6"/>
    <x v="5"/>
    <n v="5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n v="6"/>
    <x v="5"/>
    <n v="5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n v="6"/>
    <x v="5"/>
    <n v="5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n v="6"/>
    <x v="5"/>
    <n v="5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n v="6"/>
    <x v="5"/>
    <n v="5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n v="6"/>
    <x v="5"/>
    <n v="5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n v="6"/>
    <x v="5"/>
    <n v="5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n v="6"/>
    <x v="5"/>
    <n v="5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n v="6"/>
    <x v="5"/>
    <n v="5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n v="6"/>
    <x v="5"/>
    <n v="5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n v="6"/>
    <x v="5"/>
    <n v="5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n v="6"/>
    <x v="5"/>
    <n v="5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n v="6"/>
    <x v="5"/>
    <n v="5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n v="6"/>
    <x v="5"/>
    <n v="5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n v="6"/>
    <x v="5"/>
    <n v="5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n v="6"/>
    <x v="5"/>
    <n v="5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n v="6"/>
    <x v="5"/>
    <n v="5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n v="6"/>
    <x v="5"/>
    <n v="5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n v="6"/>
    <x v="5"/>
    <n v="5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n v="6"/>
    <x v="5"/>
    <n v="5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n v="6"/>
    <x v="5"/>
    <n v="5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n v="6"/>
    <x v="5"/>
    <n v="5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n v="6"/>
    <x v="5"/>
    <n v="5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n v="6"/>
    <x v="5"/>
    <n v="5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n v="6"/>
    <x v="5"/>
    <n v="5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n v="6"/>
    <x v="5"/>
    <n v="5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n v="6"/>
    <x v="5"/>
    <n v="5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n v="6"/>
    <x v="5"/>
    <n v="5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n v="6"/>
    <x v="5"/>
    <n v="5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n v="6"/>
    <x v="5"/>
    <n v="5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n v="6"/>
    <x v="5"/>
    <n v="5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n v="6"/>
    <x v="5"/>
    <n v="5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n v="6"/>
    <x v="5"/>
    <n v="5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n v="6"/>
    <x v="5"/>
    <n v="5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n v="6"/>
    <x v="5"/>
    <n v="5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n v="6"/>
    <x v="5"/>
    <n v="5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n v="6"/>
    <x v="5"/>
    <n v="5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n v="6"/>
    <x v="5"/>
    <n v="5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n v="6"/>
    <x v="5"/>
    <n v="5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n v="6"/>
    <x v="5"/>
    <n v="5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n v="6"/>
    <x v="5"/>
    <n v="5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n v="6"/>
    <x v="5"/>
    <n v="5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n v="6"/>
    <x v="5"/>
    <n v="5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n v="6"/>
    <x v="5"/>
    <n v="5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n v="6"/>
    <x v="5"/>
    <n v="5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n v="6"/>
    <x v="5"/>
    <n v="5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n v="6"/>
    <x v="5"/>
    <n v="5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n v="6"/>
    <x v="5"/>
    <n v="5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n v="6"/>
    <x v="5"/>
    <n v="5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n v="6"/>
    <x v="5"/>
    <n v="5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n v="6"/>
    <x v="5"/>
    <n v="5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n v="6"/>
    <x v="5"/>
    <n v="5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n v="6"/>
    <x v="5"/>
    <n v="5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n v="6"/>
    <x v="5"/>
    <n v="5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n v="6"/>
    <x v="5"/>
    <n v="5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n v="6"/>
    <x v="5"/>
    <n v="5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n v="6"/>
    <x v="5"/>
    <n v="5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n v="6"/>
    <x v="5"/>
    <n v="5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n v="6"/>
    <x v="5"/>
    <n v="5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n v="6"/>
    <x v="5"/>
    <n v="5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n v="6"/>
    <x v="5"/>
    <n v="5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n v="6"/>
    <x v="5"/>
    <n v="5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n v="6"/>
    <x v="5"/>
    <n v="5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n v="6"/>
    <x v="5"/>
    <n v="5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n v="6"/>
    <x v="5"/>
    <n v="5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n v="6"/>
    <x v="5"/>
    <n v="5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n v="6"/>
    <x v="5"/>
    <n v="5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n v="6"/>
    <x v="5"/>
    <n v="5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n v="6"/>
    <x v="5"/>
    <n v="5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n v="6"/>
    <x v="5"/>
    <n v="5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n v="6"/>
    <x v="5"/>
    <n v="5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n v="6"/>
    <x v="5"/>
    <n v="5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n v="6"/>
    <x v="5"/>
    <n v="5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n v="6"/>
    <x v="5"/>
    <n v="5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n v="6"/>
    <x v="5"/>
    <n v="5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n v="6"/>
    <x v="5"/>
    <n v="5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n v="6"/>
    <x v="5"/>
    <n v="5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n v="6"/>
    <x v="5"/>
    <n v="5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n v="6"/>
    <x v="5"/>
    <n v="5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n v="6"/>
    <x v="5"/>
    <n v="5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n v="6"/>
    <x v="5"/>
    <n v="5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n v="6"/>
    <x v="5"/>
    <n v="5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n v="6"/>
    <x v="5"/>
    <n v="5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n v="6"/>
    <x v="5"/>
    <n v="5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n v="6"/>
    <x v="5"/>
    <n v="5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5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n v="6"/>
    <x v="5"/>
    <n v="5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n v="6"/>
    <x v="5"/>
    <n v="5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n v="6"/>
    <x v="5"/>
    <n v="5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n v="6"/>
    <x v="5"/>
    <n v="5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n v="6"/>
    <x v="5"/>
    <n v="5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n v="6"/>
    <x v="5"/>
    <n v="5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n v="6"/>
    <x v="5"/>
    <n v="5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n v="6"/>
    <x v="5"/>
    <n v="5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n v="6"/>
    <x v="5"/>
    <n v="5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n v="6"/>
    <x v="5"/>
    <n v="5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n v="6"/>
    <x v="5"/>
    <n v="5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n v="6"/>
    <x v="5"/>
    <n v="5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n v="6"/>
    <x v="5"/>
    <n v="5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n v="6"/>
    <x v="5"/>
    <n v="5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n v="6"/>
    <x v="5"/>
    <n v="5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n v="6"/>
    <x v="5"/>
    <n v="5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n v="6"/>
    <x v="5"/>
    <n v="5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n v="6"/>
    <x v="5"/>
    <n v="5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n v="6"/>
    <x v="5"/>
    <n v="5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n v="6"/>
    <x v="5"/>
    <n v="5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n v="6"/>
    <x v="5"/>
    <n v="5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n v="6"/>
    <x v="5"/>
    <n v="5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n v="6"/>
    <x v="5"/>
    <n v="5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n v="6"/>
    <x v="5"/>
    <n v="5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n v="6"/>
    <x v="5"/>
    <n v="5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n v="6"/>
    <x v="5"/>
    <n v="5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n v="6"/>
    <x v="5"/>
    <n v="5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n v="6"/>
    <x v="5"/>
    <n v="5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n v="6"/>
    <x v="5"/>
    <n v="5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n v="6"/>
    <x v="5"/>
    <n v="5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n v="6"/>
    <x v="5"/>
    <n v="5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n v="6"/>
    <x v="5"/>
    <n v="5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n v="6"/>
    <x v="5"/>
    <n v="5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n v="6"/>
    <x v="5"/>
    <n v="5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n v="6"/>
    <x v="5"/>
    <n v="5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n v="6"/>
    <x v="5"/>
    <n v="5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n v="6"/>
    <x v="5"/>
    <n v="5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n v="6"/>
    <x v="5"/>
    <n v="5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n v="6"/>
    <x v="5"/>
    <n v="5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n v="6"/>
    <x v="5"/>
    <n v="5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n v="6"/>
    <x v="5"/>
    <n v="5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n v="6"/>
    <x v="5"/>
    <n v="5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n v="6"/>
    <x v="5"/>
    <n v="5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n v="6"/>
    <x v="5"/>
    <n v="5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n v="6"/>
    <x v="5"/>
    <n v="5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n v="6"/>
    <x v="5"/>
    <n v="5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5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n v="6"/>
    <x v="5"/>
    <n v="5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n v="6"/>
    <x v="5"/>
    <n v="5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n v="6"/>
    <x v="5"/>
    <n v="5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n v="6"/>
    <x v="5"/>
    <n v="5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n v="6"/>
    <x v="5"/>
    <n v="5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n v="6"/>
    <x v="5"/>
    <n v="5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n v="6"/>
    <x v="5"/>
    <n v="5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n v="6"/>
    <x v="5"/>
    <n v="5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n v="6"/>
    <x v="5"/>
    <n v="5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n v="6"/>
    <x v="5"/>
    <n v="5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n v="6"/>
    <x v="5"/>
    <n v="5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n v="6"/>
    <x v="5"/>
    <n v="5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n v="6"/>
    <x v="5"/>
    <n v="5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n v="6"/>
    <x v="5"/>
    <n v="5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n v="6"/>
    <x v="5"/>
    <n v="5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n v="6"/>
    <x v="5"/>
    <n v="5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n v="6"/>
    <x v="5"/>
    <n v="5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n v="6"/>
    <x v="5"/>
    <n v="5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n v="6"/>
    <x v="5"/>
    <n v="5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n v="6"/>
    <x v="5"/>
    <n v="5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n v="6"/>
    <x v="5"/>
    <n v="5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n v="6"/>
    <x v="5"/>
    <n v="5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n v="6"/>
    <x v="5"/>
    <n v="5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n v="6"/>
    <x v="5"/>
    <n v="5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n v="6"/>
    <x v="5"/>
    <n v="5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n v="6"/>
    <x v="5"/>
    <n v="5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n v="6"/>
    <x v="5"/>
    <n v="5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n v="6"/>
    <x v="5"/>
    <n v="5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n v="6"/>
    <x v="5"/>
    <n v="5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n v="6"/>
    <x v="5"/>
    <n v="5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000000000000005"/>
    <n v="6"/>
    <x v="5"/>
    <n v="5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n v="6"/>
    <x v="5"/>
    <n v="5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n v="6"/>
    <x v="5"/>
    <n v="5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n v="6"/>
    <x v="5"/>
    <n v="5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n v="6"/>
    <x v="5"/>
    <n v="5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n v="6"/>
    <x v="5"/>
    <n v="5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n v="6"/>
    <x v="5"/>
    <n v="5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n v="6"/>
    <x v="5"/>
    <n v="5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n v="6"/>
    <x v="5"/>
    <n v="5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n v="6"/>
    <x v="5"/>
    <n v="5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n v="6"/>
    <x v="5"/>
    <n v="5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n v="6"/>
    <x v="5"/>
    <n v="5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n v="6"/>
    <x v="5"/>
    <n v="5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n v="6"/>
    <x v="5"/>
    <n v="5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n v="6"/>
    <x v="5"/>
    <n v="5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n v="6"/>
    <x v="5"/>
    <n v="5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n v="6"/>
    <x v="5"/>
    <n v="5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n v="6"/>
    <x v="5"/>
    <n v="5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n v="6"/>
    <x v="5"/>
    <n v="5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n v="6"/>
    <x v="5"/>
    <n v="5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n v="6"/>
    <x v="5"/>
    <n v="5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n v="6"/>
    <x v="5"/>
    <n v="5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n v="6"/>
    <x v="5"/>
    <n v="5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n v="6"/>
    <x v="5"/>
    <n v="5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n v="6"/>
    <x v="5"/>
    <n v="5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n v="6"/>
    <x v="5"/>
    <n v="5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n v="6"/>
    <x v="5"/>
    <n v="5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n v="6"/>
    <x v="5"/>
    <n v="5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n v="6"/>
    <x v="5"/>
    <n v="5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n v="6"/>
    <x v="5"/>
    <n v="5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n v="6"/>
    <x v="5"/>
    <n v="5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n v="6"/>
    <x v="5"/>
    <n v="5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n v="6"/>
    <x v="5"/>
    <n v="5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n v="6"/>
    <x v="5"/>
    <n v="5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n v="6"/>
    <x v="5"/>
    <n v="5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n v="6"/>
    <x v="5"/>
    <n v="5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n v="6"/>
    <x v="5"/>
    <n v="5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n v="6"/>
    <x v="5"/>
    <n v="5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n v="6"/>
    <x v="5"/>
    <n v="5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n v="6"/>
    <x v="5"/>
    <n v="5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n v="6"/>
    <x v="5"/>
    <n v="5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n v="6"/>
    <x v="5"/>
    <n v="5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n v="6"/>
    <x v="5"/>
    <n v="5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n v="6"/>
    <x v="5"/>
    <n v="5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n v="6"/>
    <x v="5"/>
    <n v="5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n v="6"/>
    <x v="5"/>
    <n v="5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n v="6"/>
    <x v="5"/>
    <n v="5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n v="6"/>
    <x v="5"/>
    <n v="5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n v="6"/>
    <x v="5"/>
    <n v="5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n v="6"/>
    <x v="5"/>
    <n v="5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n v="6"/>
    <x v="5"/>
    <n v="5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n v="6"/>
    <x v="5"/>
    <n v="5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n v="6"/>
    <x v="5"/>
    <n v="5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n v="6"/>
    <x v="5"/>
    <n v="5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n v="6"/>
    <x v="5"/>
    <n v="5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n v="6"/>
    <x v="5"/>
    <n v="5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n v="6"/>
    <x v="5"/>
    <n v="5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n v="6"/>
    <x v="5"/>
    <n v="5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n v="6"/>
    <x v="5"/>
    <n v="5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n v="6"/>
    <x v="5"/>
    <n v="5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n v="6"/>
    <x v="5"/>
    <n v="5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n v="6"/>
    <x v="5"/>
    <n v="5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n v="6"/>
    <x v="5"/>
    <n v="5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5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n v="6"/>
    <x v="5"/>
    <n v="5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n v="6"/>
    <x v="5"/>
    <n v="5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n v="6"/>
    <x v="5"/>
    <n v="5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n v="6"/>
    <x v="5"/>
    <n v="5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n v="6"/>
    <x v="5"/>
    <n v="5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n v="6"/>
    <x v="5"/>
    <n v="5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n v="6"/>
    <x v="5"/>
    <n v="5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n v="6"/>
    <x v="5"/>
    <n v="5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n v="6"/>
    <x v="5"/>
    <n v="5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n v="6"/>
    <x v="5"/>
    <n v="5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n v="6"/>
    <x v="5"/>
    <n v="5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n v="6"/>
    <x v="5"/>
    <n v="5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n v="6"/>
    <x v="5"/>
    <n v="5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n v="6"/>
    <x v="5"/>
    <n v="5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n v="6"/>
    <x v="5"/>
    <n v="5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n v="6"/>
    <x v="5"/>
    <n v="5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n v="6"/>
    <x v="5"/>
    <n v="5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n v="6"/>
    <x v="5"/>
    <n v="5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n v="6"/>
    <x v="5"/>
    <n v="5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n v="6"/>
    <x v="5"/>
    <n v="5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n v="6"/>
    <x v="5"/>
    <n v="5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n v="6"/>
    <x v="5"/>
    <n v="5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n v="6"/>
    <x v="5"/>
    <n v="5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n v="6"/>
    <x v="5"/>
    <n v="5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n v="6"/>
    <x v="5"/>
    <n v="5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n v="6"/>
    <x v="5"/>
    <n v="5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n v="6"/>
    <x v="5"/>
    <n v="5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n v="6"/>
    <x v="5"/>
    <n v="5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n v="6"/>
    <x v="5"/>
    <n v="5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n v="6"/>
    <x v="5"/>
    <n v="5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n v="6"/>
    <x v="5"/>
    <n v="5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n v="6"/>
    <x v="5"/>
    <n v="5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n v="6"/>
    <x v="5"/>
    <n v="5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n v="6"/>
    <x v="5"/>
    <n v="5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n v="6"/>
    <x v="5"/>
    <n v="5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n v="6"/>
    <x v="5"/>
    <n v="5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n v="6"/>
    <x v="5"/>
    <n v="5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n v="6"/>
    <x v="5"/>
    <n v="5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n v="6"/>
    <x v="5"/>
    <n v="5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n v="6"/>
    <x v="5"/>
    <n v="5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n v="6"/>
    <x v="5"/>
    <n v="5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n v="6"/>
    <x v="5"/>
    <n v="5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n v="6"/>
    <x v="5"/>
    <n v="5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n v="6"/>
    <x v="5"/>
    <n v="5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n v="6"/>
    <x v="5"/>
    <n v="5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n v="6"/>
    <x v="5"/>
    <n v="5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n v="6"/>
    <x v="5"/>
    <n v="5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n v="6"/>
    <x v="5"/>
    <n v="5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000000000000005"/>
    <n v="6"/>
    <x v="5"/>
    <n v="5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n v="6"/>
    <x v="5"/>
    <n v="5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n v="6"/>
    <x v="5"/>
    <n v="5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n v="6"/>
    <x v="5"/>
    <n v="5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n v="6"/>
    <x v="5"/>
    <n v="5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n v="6"/>
    <x v="5"/>
    <n v="5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n v="6"/>
    <x v="5"/>
    <n v="5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n v="6"/>
    <x v="5"/>
    <n v="5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n v="6"/>
    <x v="5"/>
    <n v="5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n v="6"/>
    <x v="5"/>
    <n v="5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n v="6"/>
    <x v="5"/>
    <n v="5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n v="6"/>
    <x v="5"/>
    <n v="5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n v="6"/>
    <x v="5"/>
    <n v="5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n v="6"/>
    <x v="5"/>
    <n v="5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n v="6"/>
    <x v="5"/>
    <n v="5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n v="6"/>
    <x v="5"/>
    <n v="5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n v="6"/>
    <x v="5"/>
    <n v="5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n v="6"/>
    <x v="5"/>
    <n v="5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n v="6"/>
    <x v="5"/>
    <n v="5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n v="6"/>
    <x v="5"/>
    <n v="5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n v="6"/>
    <x v="5"/>
    <n v="5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n v="6"/>
    <x v="5"/>
    <n v="5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n v="6"/>
    <x v="5"/>
    <n v="5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n v="6"/>
    <x v="5"/>
    <n v="5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n v="6"/>
    <x v="5"/>
    <n v="5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n v="6"/>
    <x v="5"/>
    <n v="5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n v="6"/>
    <x v="5"/>
    <n v="5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n v="6"/>
    <x v="5"/>
    <n v="5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n v="6"/>
    <x v="5"/>
    <n v="5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n v="6"/>
    <x v="5"/>
    <n v="5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n v="6"/>
    <x v="5"/>
    <n v="5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n v="6"/>
    <x v="5"/>
    <n v="5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n v="6"/>
    <x v="5"/>
    <n v="5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n v="6"/>
    <x v="5"/>
    <n v="5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n v="6"/>
    <x v="5"/>
    <n v="5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n v="6"/>
    <x v="5"/>
    <n v="5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n v="6"/>
    <x v="5"/>
    <n v="5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n v="6"/>
    <x v="5"/>
    <n v="5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n v="6"/>
    <x v="5"/>
    <n v="5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n v="6"/>
    <x v="5"/>
    <n v="5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n v="6"/>
    <x v="5"/>
    <n v="5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n v="6"/>
    <x v="5"/>
    <n v="5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n v="6"/>
    <x v="5"/>
    <n v="5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n v="6"/>
    <x v="5"/>
    <n v="5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n v="6"/>
    <x v="5"/>
    <n v="5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n v="6"/>
    <x v="5"/>
    <n v="5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n v="6"/>
    <x v="5"/>
    <n v="5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n v="6"/>
    <x v="5"/>
    <n v="5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n v="6"/>
    <x v="5"/>
    <n v="5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n v="6"/>
    <x v="5"/>
    <n v="5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n v="6"/>
    <x v="5"/>
    <n v="5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n v="6"/>
    <x v="5"/>
    <n v="5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n v="6"/>
    <x v="5"/>
    <n v="5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n v="6"/>
    <x v="5"/>
    <n v="5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n v="6"/>
    <x v="5"/>
    <n v="5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n v="6"/>
    <x v="5"/>
    <n v="5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n v="6"/>
    <x v="5"/>
    <n v="5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n v="6"/>
    <x v="5"/>
    <n v="5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n v="6"/>
    <x v="5"/>
    <n v="5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n v="6"/>
    <x v="5"/>
    <n v="5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n v="6"/>
    <x v="5"/>
    <n v="5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n v="6"/>
    <x v="5"/>
    <n v="5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n v="6"/>
    <x v="5"/>
    <n v="5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n v="6"/>
    <x v="5"/>
    <n v="5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n v="6"/>
    <x v="5"/>
    <n v="5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n v="6"/>
    <x v="5"/>
    <n v="5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n v="6"/>
    <x v="5"/>
    <n v="5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n v="6"/>
    <x v="5"/>
    <n v="5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n v="6"/>
    <x v="5"/>
    <n v="5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n v="6"/>
    <x v="5"/>
    <n v="5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n v="6"/>
    <x v="5"/>
    <n v="5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n v="6"/>
    <x v="5"/>
    <n v="5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n v="6"/>
    <x v="5"/>
    <n v="5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n v="6"/>
    <x v="5"/>
    <n v="5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n v="6"/>
    <x v="5"/>
    <n v="5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n v="6"/>
    <x v="5"/>
    <n v="5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n v="6"/>
    <x v="5"/>
    <n v="5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n v="6"/>
    <x v="5"/>
    <n v="5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n v="6"/>
    <x v="5"/>
    <n v="5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n v="6"/>
    <x v="5"/>
    <n v="5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n v="6"/>
    <x v="5"/>
    <n v="5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n v="6"/>
    <x v="5"/>
    <n v="5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n v="6"/>
    <x v="5"/>
    <n v="5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n v="6"/>
    <x v="5"/>
    <n v="5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n v="6"/>
    <x v="5"/>
    <n v="5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n v="6"/>
    <x v="5"/>
    <n v="5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5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n v="6"/>
    <x v="5"/>
    <n v="5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n v="6"/>
    <x v="5"/>
    <n v="5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n v="6"/>
    <x v="5"/>
    <n v="5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n v="6"/>
    <x v="5"/>
    <n v="5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n v="6"/>
    <x v="5"/>
    <n v="5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n v="6"/>
    <x v="5"/>
    <n v="5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n v="6"/>
    <x v="5"/>
    <n v="5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n v="6"/>
    <x v="5"/>
    <n v="5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n v="6"/>
    <x v="5"/>
    <n v="5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n v="6"/>
    <x v="5"/>
    <n v="5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n v="6"/>
    <x v="5"/>
    <n v="5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n v="6"/>
    <x v="5"/>
    <n v="5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n v="6"/>
    <x v="5"/>
    <n v="5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n v="6"/>
    <x v="5"/>
    <n v="5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n v="6"/>
    <x v="5"/>
    <n v="5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n v="6"/>
    <x v="5"/>
    <n v="5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n v="6"/>
    <x v="5"/>
    <n v="5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n v="6"/>
    <x v="5"/>
    <n v="5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n v="6"/>
    <x v="5"/>
    <n v="5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n v="6"/>
    <x v="5"/>
    <n v="5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n v="6"/>
    <x v="5"/>
    <n v="5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n v="6"/>
    <x v="5"/>
    <n v="5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n v="6"/>
    <x v="5"/>
    <n v="5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n v="6"/>
    <x v="5"/>
    <n v="5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n v="6"/>
    <x v="5"/>
    <n v="5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n v="6"/>
    <x v="5"/>
    <n v="5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n v="6"/>
    <x v="5"/>
    <n v="5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n v="6"/>
    <x v="5"/>
    <n v="5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n v="6"/>
    <x v="5"/>
    <n v="5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n v="6"/>
    <x v="5"/>
    <n v="5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n v="6"/>
    <x v="5"/>
    <n v="5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n v="6"/>
    <x v="5"/>
    <n v="5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n v="6"/>
    <x v="5"/>
    <n v="5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n v="6"/>
    <x v="5"/>
    <n v="5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n v="6"/>
    <x v="5"/>
    <n v="5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n v="6"/>
    <x v="5"/>
    <n v="5"/>
    <x v="5"/>
    <x v="12"/>
  </r>
  <r>
    <n v="149413"/>
    <d v="2023-06-30T00:00:00"/>
    <d v="1899-12-30T19:04:35"/>
    <n v="1"/>
    <n v="8"/>
    <x v="1"/>
    <n v="32"/>
    <n v="3"/>
    <x v="0"/>
    <x v="0"/>
    <s v="Ethiopia Rg"/>
    <n v="3"/>
    <n v="6"/>
    <x v="5"/>
    <n v="5"/>
    <x v="5"/>
    <x v="12"/>
  </r>
  <r>
    <n v="149414"/>
    <d v="2023-06-30T00:00:00"/>
    <d v="1899-12-30T19:04:53"/>
    <n v="1"/>
    <n v="3"/>
    <x v="2"/>
    <n v="43"/>
    <n v="3"/>
    <x v="1"/>
    <x v="8"/>
    <s v="Lemon Grass Lg"/>
    <n v="3"/>
    <n v="6"/>
    <x v="5"/>
    <n v="5"/>
    <x v="5"/>
    <x v="12"/>
  </r>
  <r>
    <n v="149415"/>
    <d v="2023-06-30T00:00:00"/>
    <d v="1899-12-30T19:09:05"/>
    <n v="1"/>
    <n v="8"/>
    <x v="1"/>
    <n v="33"/>
    <n v="3.5"/>
    <x v="0"/>
    <x v="0"/>
    <s v="Ethiopia Lg"/>
    <n v="3.5"/>
    <n v="6"/>
    <x v="5"/>
    <n v="5"/>
    <x v="5"/>
    <x v="12"/>
  </r>
  <r>
    <n v="149416"/>
    <d v="2023-06-30T00:00:00"/>
    <d v="1899-12-30T19:10:03"/>
    <n v="2"/>
    <n v="3"/>
    <x v="2"/>
    <n v="59"/>
    <n v="4.5"/>
    <x v="2"/>
    <x v="2"/>
    <s v="Dark chocolate Lg"/>
    <n v="9"/>
    <n v="6"/>
    <x v="5"/>
    <n v="5"/>
    <x v="5"/>
    <x v="12"/>
  </r>
  <r>
    <n v="149417"/>
    <d v="2023-06-30T00:00:00"/>
    <d v="1899-12-30T19:11:47"/>
    <n v="2"/>
    <n v="3"/>
    <x v="2"/>
    <n v="49"/>
    <n v="3"/>
    <x v="1"/>
    <x v="6"/>
    <s v="English Breakfast Lg"/>
    <n v="6"/>
    <n v="6"/>
    <x v="5"/>
    <n v="5"/>
    <x v="5"/>
    <x v="12"/>
  </r>
  <r>
    <n v="149418"/>
    <d v="2023-06-30T00:00:00"/>
    <d v="1899-12-30T19:13:45"/>
    <n v="1"/>
    <n v="3"/>
    <x v="2"/>
    <n v="37"/>
    <n v="3"/>
    <x v="0"/>
    <x v="5"/>
    <s v="Espresso shot"/>
    <n v="3"/>
    <n v="6"/>
    <x v="5"/>
    <n v="5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n v="6"/>
    <x v="5"/>
    <n v="5"/>
    <x v="5"/>
    <x v="12"/>
  </r>
  <r>
    <n v="149420"/>
    <d v="2023-06-30T00:00:00"/>
    <d v="1899-12-30T19:17:38"/>
    <n v="2"/>
    <n v="8"/>
    <x v="1"/>
    <n v="38"/>
    <n v="3.75"/>
    <x v="0"/>
    <x v="5"/>
    <s v="Latte"/>
    <n v="7.5"/>
    <n v="6"/>
    <x v="5"/>
    <n v="5"/>
    <x v="5"/>
    <x v="12"/>
  </r>
  <r>
    <n v="149421"/>
    <d v="2023-06-30T00:00:00"/>
    <d v="1899-12-30T19:17:53"/>
    <n v="1"/>
    <n v="3"/>
    <x v="2"/>
    <n v="45"/>
    <n v="3"/>
    <x v="1"/>
    <x v="8"/>
    <s v="Peppermint Lg"/>
    <n v="3"/>
    <n v="6"/>
    <x v="5"/>
    <n v="5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n v="6"/>
    <x v="5"/>
    <n v="5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n v="6"/>
    <x v="5"/>
    <n v="5"/>
    <x v="5"/>
    <x v="12"/>
  </r>
  <r>
    <n v="149424"/>
    <d v="2023-06-30T00:00:00"/>
    <d v="1899-12-30T19:24:46"/>
    <n v="1"/>
    <n v="3"/>
    <x v="2"/>
    <n v="42"/>
    <n v="2.5"/>
    <x v="1"/>
    <x v="8"/>
    <s v="Lemon Grass Rg"/>
    <n v="2.5"/>
    <n v="6"/>
    <x v="5"/>
    <n v="5"/>
    <x v="5"/>
    <x v="12"/>
  </r>
  <r>
    <n v="149425"/>
    <d v="2023-06-30T00:00:00"/>
    <d v="1899-12-30T19:25:52"/>
    <n v="1"/>
    <n v="3"/>
    <x v="2"/>
    <n v="43"/>
    <n v="3"/>
    <x v="1"/>
    <x v="8"/>
    <s v="Lemon Grass Lg"/>
    <n v="3"/>
    <n v="6"/>
    <x v="5"/>
    <n v="5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n v="6"/>
    <x v="5"/>
    <n v="5"/>
    <x v="5"/>
    <x v="12"/>
  </r>
  <r>
    <n v="149427"/>
    <d v="2023-06-30T00:00:00"/>
    <d v="1899-12-30T19:31:03"/>
    <n v="1"/>
    <n v="3"/>
    <x v="2"/>
    <n v="26"/>
    <n v="3"/>
    <x v="0"/>
    <x v="11"/>
    <s v="Brazilian Rg"/>
    <n v="3"/>
    <n v="6"/>
    <x v="5"/>
    <n v="5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n v="6"/>
    <x v="5"/>
    <n v="5"/>
    <x v="5"/>
    <x v="12"/>
  </r>
  <r>
    <n v="149429"/>
    <d v="2023-06-30T00:00:00"/>
    <d v="1899-12-30T19:32:46"/>
    <n v="2"/>
    <n v="8"/>
    <x v="1"/>
    <n v="49"/>
    <n v="3"/>
    <x v="1"/>
    <x v="6"/>
    <s v="English Breakfast Lg"/>
    <n v="6"/>
    <n v="6"/>
    <x v="5"/>
    <n v="5"/>
    <x v="5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n v="6"/>
    <x v="5"/>
    <n v="5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n v="6"/>
    <x v="5"/>
    <n v="5"/>
    <x v="5"/>
    <x v="12"/>
  </r>
  <r>
    <n v="149432"/>
    <d v="2023-06-30T00:00:00"/>
    <d v="1899-12-30T19:35:24"/>
    <n v="2"/>
    <n v="3"/>
    <x v="2"/>
    <n v="41"/>
    <n v="4.25"/>
    <x v="0"/>
    <x v="5"/>
    <s v="Cappuccino Lg"/>
    <n v="8.5"/>
    <n v="6"/>
    <x v="5"/>
    <n v="5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49434"/>
    <d v="2023-06-30T00:00:00"/>
    <d v="1899-12-30T19:39:19"/>
    <n v="1"/>
    <n v="8"/>
    <x v="1"/>
    <n v="72"/>
    <n v="3.25"/>
    <x v="3"/>
    <x v="4"/>
    <s v="Ginger Scone"/>
    <n v="3.25"/>
    <n v="6"/>
    <x v="5"/>
    <n v="5"/>
    <x v="5"/>
    <x v="12"/>
  </r>
  <r>
    <n v="149435"/>
    <d v="2023-06-30T00:00:00"/>
    <d v="1899-12-30T19:40:09"/>
    <n v="2"/>
    <n v="5"/>
    <x v="0"/>
    <n v="58"/>
    <n v="3.5"/>
    <x v="2"/>
    <x v="2"/>
    <s v="Dark chocolate Rg"/>
    <n v="7"/>
    <n v="6"/>
    <x v="5"/>
    <n v="5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n v="6"/>
    <x v="5"/>
    <n v="5"/>
    <x v="5"/>
    <x v="12"/>
  </r>
  <r>
    <n v="149437"/>
    <d v="2023-06-30T00:00:00"/>
    <d v="1899-12-30T19:44:46"/>
    <n v="2"/>
    <n v="3"/>
    <x v="2"/>
    <n v="72"/>
    <n v="3.25"/>
    <x v="3"/>
    <x v="4"/>
    <s v="Ginger Scone"/>
    <n v="6.5"/>
    <n v="6"/>
    <x v="5"/>
    <n v="5"/>
    <x v="5"/>
    <x v="12"/>
  </r>
  <r>
    <n v="149438"/>
    <d v="2023-06-30T00:00:00"/>
    <d v="1899-12-30T19:45:16"/>
    <n v="1"/>
    <n v="3"/>
    <x v="2"/>
    <n v="41"/>
    <n v="4.25"/>
    <x v="0"/>
    <x v="5"/>
    <s v="Cappuccino Lg"/>
    <n v="4.25"/>
    <n v="6"/>
    <x v="5"/>
    <n v="5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n v="6"/>
    <x v="5"/>
    <n v="5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n v="6"/>
    <x v="5"/>
    <n v="5"/>
    <x v="5"/>
    <x v="12"/>
  </r>
  <r>
    <n v="149441"/>
    <d v="2023-06-30T00:00:00"/>
    <d v="1899-12-30T19:46:28"/>
    <n v="1"/>
    <n v="8"/>
    <x v="1"/>
    <n v="27"/>
    <n v="3.5"/>
    <x v="0"/>
    <x v="11"/>
    <s v="Brazilian Lg"/>
    <n v="3.5"/>
    <n v="6"/>
    <x v="5"/>
    <n v="5"/>
    <x v="5"/>
    <x v="12"/>
  </r>
  <r>
    <n v="149442"/>
    <d v="2023-06-30T00:00:00"/>
    <d v="1899-12-30T19:46:28"/>
    <n v="1"/>
    <n v="8"/>
    <x v="1"/>
    <n v="75"/>
    <n v="3.5"/>
    <x v="3"/>
    <x v="10"/>
    <s v="Croissant"/>
    <n v="3.5"/>
    <n v="6"/>
    <x v="5"/>
    <n v="5"/>
    <x v="5"/>
    <x v="12"/>
  </r>
  <r>
    <n v="149443"/>
    <d v="2023-06-30T00:00:00"/>
    <d v="1899-12-30T19:46:43"/>
    <n v="2"/>
    <n v="3"/>
    <x v="2"/>
    <n v="50"/>
    <n v="2.5"/>
    <x v="1"/>
    <x v="6"/>
    <s v="Earl Grey Rg"/>
    <n v="5"/>
    <n v="6"/>
    <x v="5"/>
    <n v="5"/>
    <x v="5"/>
    <x v="12"/>
  </r>
  <r>
    <n v="149444"/>
    <d v="2023-06-30T00:00:00"/>
    <d v="1899-12-30T19:51:59"/>
    <n v="2"/>
    <n v="3"/>
    <x v="2"/>
    <n v="26"/>
    <n v="3"/>
    <x v="0"/>
    <x v="11"/>
    <s v="Brazilian Rg"/>
    <n v="6"/>
    <n v="6"/>
    <x v="5"/>
    <n v="5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n v="6"/>
    <x v="5"/>
    <n v="5"/>
    <x v="5"/>
    <x v="12"/>
  </r>
  <r>
    <n v="149447"/>
    <d v="2023-06-30T00:00:00"/>
    <d v="1899-12-30T19:56:45"/>
    <n v="1"/>
    <n v="8"/>
    <x v="1"/>
    <n v="33"/>
    <n v="3.5"/>
    <x v="0"/>
    <x v="0"/>
    <s v="Ethiopia Lg"/>
    <n v="3.5"/>
    <n v="6"/>
    <x v="5"/>
    <n v="5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n v="6"/>
    <x v="5"/>
    <n v="5"/>
    <x v="5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n v="6"/>
    <x v="5"/>
    <n v="5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n v="6"/>
    <x v="5"/>
    <n v="5"/>
    <x v="5"/>
    <x v="14"/>
  </r>
  <r>
    <n v="149451"/>
    <d v="2023-06-30T00:00:00"/>
    <d v="1899-12-30T20:16:31"/>
    <n v="2"/>
    <n v="5"/>
    <x v="0"/>
    <n v="42"/>
    <n v="2.5"/>
    <x v="1"/>
    <x v="8"/>
    <s v="Lemon Grass Rg"/>
    <n v="5"/>
    <n v="6"/>
    <x v="5"/>
    <n v="5"/>
    <x v="5"/>
    <x v="14"/>
  </r>
  <r>
    <n v="149452"/>
    <d v="2023-06-30T00:00:00"/>
    <d v="1899-12-30T20:18:41"/>
    <n v="2"/>
    <n v="8"/>
    <x v="1"/>
    <n v="44"/>
    <n v="2.5"/>
    <x v="1"/>
    <x v="8"/>
    <s v="Peppermint Rg"/>
    <n v="5"/>
    <n v="6"/>
    <x v="5"/>
    <n v="5"/>
    <x v="5"/>
    <x v="14"/>
  </r>
  <r>
    <n v="149453"/>
    <d v="2023-06-30T00:00:00"/>
    <d v="1899-12-30T20:25:10"/>
    <n v="2"/>
    <n v="8"/>
    <x v="1"/>
    <n v="49"/>
    <n v="3"/>
    <x v="1"/>
    <x v="6"/>
    <s v="English Breakfast Lg"/>
    <n v="6"/>
    <n v="6"/>
    <x v="5"/>
    <n v="5"/>
    <x v="5"/>
    <x v="14"/>
  </r>
  <r>
    <n v="149454"/>
    <d v="2023-06-30T00:00:00"/>
    <d v="1899-12-30T20:31:34"/>
    <n v="1"/>
    <n v="8"/>
    <x v="1"/>
    <n v="45"/>
    <n v="3"/>
    <x v="1"/>
    <x v="8"/>
    <s v="Peppermint Lg"/>
    <n v="3"/>
    <n v="6"/>
    <x v="5"/>
    <n v="5"/>
    <x v="5"/>
    <x v="14"/>
  </r>
  <r>
    <n v="149455"/>
    <d v="2023-06-30T00:00:00"/>
    <d v="1899-12-30T20:57:19"/>
    <n v="1"/>
    <n v="8"/>
    <x v="1"/>
    <n v="40"/>
    <n v="3.75"/>
    <x v="0"/>
    <x v="5"/>
    <s v="Cappuccino"/>
    <n v="3.75"/>
    <n v="6"/>
    <x v="5"/>
    <n v="5"/>
    <x v="5"/>
    <x v="14"/>
  </r>
  <r>
    <n v="149456"/>
    <d v="2023-06-30T00:00:00"/>
    <d v="1899-12-30T20:57:19"/>
    <n v="2"/>
    <n v="8"/>
    <x v="1"/>
    <n v="64"/>
    <n v="0.8"/>
    <x v="4"/>
    <x v="13"/>
    <s v="Hazelnut syrup"/>
    <n v="1.6"/>
    <n v="6"/>
    <x v="5"/>
    <n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14942-1DFB-4F3F-8BD5-DA6D6A2FA868}" name="TablaDinámica1" cacheId="0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chartFormat="1" rowHeaderCaption="Row labels">
  <location ref="A3:B10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dataField="1" numFmtId="2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13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3658F-6E06-4679-B150-6D9CE07124F9}" name="TablaDinámica4" cacheId="0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chartFormat="1" rowHeaderCaption="Row labels">
  <location ref="A40:B50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axis="axisRow" showAll="0" sortType="a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1"/>
    </i>
    <i>
      <x v="7"/>
    </i>
    <i>
      <x v="6"/>
    </i>
    <i>
      <x v="3"/>
    </i>
    <i>
      <x v="5"/>
    </i>
    <i>
      <x v="4"/>
    </i>
    <i>
      <x/>
    </i>
    <i>
      <x v="8"/>
    </i>
    <i>
      <x v="2"/>
    </i>
    <i t="grand">
      <x/>
    </i>
  </rowItems>
  <colItems count="1">
    <i/>
  </colItems>
  <dataFields count="1">
    <dataField name="Count of transaction_id" fld="0" subtotal="count" baseField="1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CBEA3-FFD0-445B-8EAF-E42123CDA0B7}" name="TablaDinámica3" cacheId="0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chartFormat="1" rowHeaderCaption="Row labels">
  <location ref="A22:B38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095150-2ADA-44CF-9BE6-F367B7A5AFA2}" name="TablaDinámica2" cacheId="0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chartFormat="1" rowHeaderCaption="Row labels">
  <location ref="A12:B20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29B8B-0237-4781-8301-E12389BCCCEC}" name="TablaDinámica5" cacheId="0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rowHeaderCaption="Top 15 products">
  <location ref="P29:R45" firstHeaderRow="0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6">
    <i>
      <x/>
    </i>
    <i>
      <x v="4"/>
    </i>
    <i>
      <x v="13"/>
    </i>
    <i>
      <x v="17"/>
    </i>
    <i>
      <x v="3"/>
    </i>
    <i>
      <x v="6"/>
    </i>
    <i>
      <x v="27"/>
    </i>
    <i>
      <x v="21"/>
    </i>
    <i>
      <x v="10"/>
    </i>
    <i>
      <x v="25"/>
    </i>
    <i>
      <x v="23"/>
    </i>
    <i>
      <x v="5"/>
    </i>
    <i>
      <x v="1"/>
    </i>
    <i>
      <x v="26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Transactions" fld="0" subtotal="count" baseField="9" baseItem="4"/>
    <dataField name="Revenue " fld="11" baseField="9" baseItem="4" numFmtId="164"/>
  </dataFields>
  <formats count="2">
    <format dxfId="11">
      <pivotArea field="9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ore_location" xr10:uid="{8A5FB9D3-527D-4654-BAFE-58204E855151}" sourceName="store_location">
  <pivotTables>
    <pivotTable tabId="2" name="TablaDinámica1"/>
    <pivotTable tabId="2" name="TablaDinámica2"/>
    <pivotTable tabId="2" name="TablaDinámica3"/>
    <pivotTable tabId="2" name="TablaDinámica4"/>
    <pivotTable tabId="2" name="TablaDinámica5"/>
  </pivotTables>
  <data>
    <tabular pivotCacheId="828649110">
      <items count="3">
        <i x="2"/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21365BA2-A66D-428C-9511-D8EC3B28D83D}" cache="SegmentaciónDeDatos_store_location" caption="Select location:" style="SlicerStyleLight3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3A81C-E088-4E0B-B1FE-E8B2E37D7006}">
  <dimension ref="A3:AB50"/>
  <sheetViews>
    <sheetView showGridLines="0" tabSelected="1" topLeftCell="C1" zoomScale="85" zoomScaleNormal="85" workbookViewId="0">
      <selection activeCell="AB34" sqref="AB34"/>
    </sheetView>
  </sheetViews>
  <sheetFormatPr baseColWidth="10" defaultRowHeight="15" x14ac:dyDescent="0.25"/>
  <cols>
    <col min="1" max="1" width="19.42578125" hidden="1" customWidth="1"/>
    <col min="2" max="2" width="21.85546875" hidden="1" customWidth="1"/>
    <col min="3" max="3" width="15.42578125" bestFit="1" customWidth="1"/>
    <col min="4" max="15" width="4.7109375" customWidth="1"/>
    <col min="16" max="16" width="23.140625" bestFit="1" customWidth="1"/>
    <col min="17" max="17" width="12" bestFit="1" customWidth="1"/>
    <col min="18" max="18" width="9.28515625" bestFit="1" customWidth="1"/>
    <col min="19" max="25" width="4.7109375" customWidth="1"/>
  </cols>
  <sheetData>
    <row r="3" spans="1:2" x14ac:dyDescent="0.25">
      <c r="A3" s="6" t="s">
        <v>143</v>
      </c>
      <c r="B3" t="s">
        <v>144</v>
      </c>
    </row>
    <row r="4" spans="1:2" x14ac:dyDescent="0.25">
      <c r="A4" s="7" t="s">
        <v>137</v>
      </c>
      <c r="B4" s="8">
        <v>27820.649999999969</v>
      </c>
    </row>
    <row r="5" spans="1:2" x14ac:dyDescent="0.25">
      <c r="A5" s="7" t="s">
        <v>138</v>
      </c>
      <c r="B5" s="8">
        <v>25719.799999999963</v>
      </c>
    </row>
    <row r="6" spans="1:2" x14ac:dyDescent="0.25">
      <c r="A6" s="7" t="s">
        <v>139</v>
      </c>
      <c r="B6" s="8">
        <v>33110.56999999984</v>
      </c>
    </row>
    <row r="7" spans="1:2" x14ac:dyDescent="0.25">
      <c r="A7" s="7" t="s">
        <v>140</v>
      </c>
      <c r="B7" s="8">
        <v>40304.139999999723</v>
      </c>
    </row>
    <row r="8" spans="1:2" x14ac:dyDescent="0.25">
      <c r="A8" s="7" t="s">
        <v>141</v>
      </c>
      <c r="B8" s="8">
        <v>52598.929999999476</v>
      </c>
    </row>
    <row r="9" spans="1:2" x14ac:dyDescent="0.25">
      <c r="A9" s="7" t="s">
        <v>142</v>
      </c>
      <c r="B9" s="8">
        <v>56957.079999999412</v>
      </c>
    </row>
    <row r="10" spans="1:2" x14ac:dyDescent="0.25">
      <c r="A10" s="7" t="s">
        <v>145</v>
      </c>
      <c r="B10" s="8">
        <v>236511.16999999838</v>
      </c>
    </row>
    <row r="12" spans="1:2" x14ac:dyDescent="0.25">
      <c r="A12" s="6" t="s">
        <v>143</v>
      </c>
      <c r="B12" t="s">
        <v>152</v>
      </c>
    </row>
    <row r="13" spans="1:2" x14ac:dyDescent="0.25">
      <c r="A13" s="7" t="s">
        <v>146</v>
      </c>
      <c r="B13" s="9">
        <v>7344</v>
      </c>
    </row>
    <row r="14" spans="1:2" x14ac:dyDescent="0.25">
      <c r="A14" s="7" t="s">
        <v>139</v>
      </c>
      <c r="B14" s="9">
        <v>7472</v>
      </c>
    </row>
    <row r="15" spans="1:2" x14ac:dyDescent="0.25">
      <c r="A15" s="7" t="s">
        <v>147</v>
      </c>
      <c r="B15" s="9">
        <v>7104</v>
      </c>
    </row>
    <row r="16" spans="1:2" x14ac:dyDescent="0.25">
      <c r="A16" s="7" t="s">
        <v>148</v>
      </c>
      <c r="B16" s="9">
        <v>7173</v>
      </c>
    </row>
    <row r="17" spans="1:18" x14ac:dyDescent="0.25">
      <c r="A17" s="7" t="s">
        <v>149</v>
      </c>
      <c r="B17" s="9">
        <v>7307</v>
      </c>
    </row>
    <row r="18" spans="1:18" x14ac:dyDescent="0.25">
      <c r="A18" s="7" t="s">
        <v>150</v>
      </c>
      <c r="B18" s="9">
        <v>7489</v>
      </c>
    </row>
    <row r="19" spans="1:18" x14ac:dyDescent="0.25">
      <c r="A19" s="7" t="s">
        <v>151</v>
      </c>
      <c r="B19" s="9">
        <v>6846</v>
      </c>
    </row>
    <row r="20" spans="1:18" x14ac:dyDescent="0.25">
      <c r="A20" s="7" t="s">
        <v>145</v>
      </c>
      <c r="B20" s="9">
        <v>50735</v>
      </c>
    </row>
    <row r="22" spans="1:18" x14ac:dyDescent="0.25">
      <c r="A22" s="6" t="s">
        <v>143</v>
      </c>
      <c r="B22" t="s">
        <v>152</v>
      </c>
    </row>
    <row r="23" spans="1:18" x14ac:dyDescent="0.25">
      <c r="A23" s="7">
        <v>6</v>
      </c>
      <c r="B23" s="9">
        <v>1676</v>
      </c>
    </row>
    <row r="24" spans="1:18" x14ac:dyDescent="0.25">
      <c r="A24" s="7">
        <v>7</v>
      </c>
      <c r="B24" s="9">
        <v>3455</v>
      </c>
    </row>
    <row r="25" spans="1:18" x14ac:dyDescent="0.25">
      <c r="A25" s="7">
        <v>8</v>
      </c>
      <c r="B25" s="9">
        <v>6909</v>
      </c>
    </row>
    <row r="26" spans="1:18" x14ac:dyDescent="0.25">
      <c r="A26" s="7">
        <v>9</v>
      </c>
      <c r="B26" s="9">
        <v>6767</v>
      </c>
    </row>
    <row r="27" spans="1:18" x14ac:dyDescent="0.25">
      <c r="A27" s="7">
        <v>10</v>
      </c>
      <c r="B27" s="9">
        <v>6957</v>
      </c>
    </row>
    <row r="28" spans="1:18" x14ac:dyDescent="0.25">
      <c r="A28" s="7">
        <v>11</v>
      </c>
      <c r="B28" s="9">
        <v>3598</v>
      </c>
    </row>
    <row r="29" spans="1:18" x14ac:dyDescent="0.25">
      <c r="A29" s="7">
        <v>12</v>
      </c>
      <c r="B29" s="9">
        <v>2442</v>
      </c>
      <c r="P29" s="10" t="s">
        <v>153</v>
      </c>
      <c r="Q29" s="10" t="s">
        <v>154</v>
      </c>
      <c r="R29" s="10" t="s">
        <v>155</v>
      </c>
    </row>
    <row r="30" spans="1:18" x14ac:dyDescent="0.25">
      <c r="A30" s="7">
        <v>13</v>
      </c>
      <c r="B30" s="9">
        <v>2625</v>
      </c>
      <c r="P30" s="7" t="s">
        <v>11</v>
      </c>
      <c r="Q30" s="9">
        <v>6153</v>
      </c>
      <c r="R30" s="8">
        <v>32420.199999999804</v>
      </c>
    </row>
    <row r="31" spans="1:18" x14ac:dyDescent="0.25">
      <c r="A31" s="7">
        <v>14</v>
      </c>
      <c r="B31" s="9">
        <v>2754</v>
      </c>
      <c r="P31" s="7" t="s">
        <v>47</v>
      </c>
      <c r="Q31" s="9">
        <v>5824</v>
      </c>
      <c r="R31" s="8">
        <v>25645.299999999628</v>
      </c>
    </row>
    <row r="32" spans="1:18" x14ac:dyDescent="0.25">
      <c r="A32" s="7">
        <v>15</v>
      </c>
      <c r="B32" s="9">
        <v>2505</v>
      </c>
      <c r="P32" s="7" t="s">
        <v>77</v>
      </c>
      <c r="Q32" s="9">
        <v>5642</v>
      </c>
      <c r="R32" s="8">
        <v>23010.1000000003</v>
      </c>
    </row>
    <row r="33" spans="1:28" x14ac:dyDescent="0.25">
      <c r="A33" s="7">
        <v>16</v>
      </c>
      <c r="B33" s="9">
        <v>2691</v>
      </c>
      <c r="P33" s="7" t="s">
        <v>41</v>
      </c>
      <c r="Q33" s="9">
        <v>3763</v>
      </c>
      <c r="R33" s="8">
        <v>23586.25</v>
      </c>
    </row>
    <row r="34" spans="1:28" x14ac:dyDescent="0.25">
      <c r="A34" s="7">
        <v>17</v>
      </c>
      <c r="B34" s="9">
        <v>2818</v>
      </c>
      <c r="P34" s="7" t="s">
        <v>55</v>
      </c>
      <c r="Q34" s="9">
        <v>3760</v>
      </c>
      <c r="R34" s="8">
        <v>15575.5</v>
      </c>
      <c r="AB34" t="s">
        <v>156</v>
      </c>
    </row>
    <row r="35" spans="1:28" x14ac:dyDescent="0.25">
      <c r="A35" s="7">
        <v>18</v>
      </c>
      <c r="B35" s="9">
        <v>2608</v>
      </c>
      <c r="P35" s="7" t="s">
        <v>63</v>
      </c>
      <c r="Q35" s="9">
        <v>3702</v>
      </c>
      <c r="R35" s="8">
        <v>15263</v>
      </c>
    </row>
    <row r="36" spans="1:28" x14ac:dyDescent="0.25">
      <c r="A36" s="7">
        <v>19</v>
      </c>
      <c r="B36" s="9">
        <v>2402</v>
      </c>
      <c r="P36" s="7" t="s">
        <v>9</v>
      </c>
      <c r="Q36" s="9">
        <v>3462</v>
      </c>
      <c r="R36" s="8">
        <v>12575.699999999993</v>
      </c>
    </row>
    <row r="37" spans="1:28" x14ac:dyDescent="0.25">
      <c r="A37" s="7">
        <v>20</v>
      </c>
      <c r="B37" s="9">
        <v>528</v>
      </c>
      <c r="P37" s="7" t="s">
        <v>84</v>
      </c>
      <c r="Q37" s="9">
        <v>2998</v>
      </c>
      <c r="R37" s="8">
        <v>13113.999999999969</v>
      </c>
    </row>
    <row r="38" spans="1:28" x14ac:dyDescent="0.25">
      <c r="A38" s="7" t="s">
        <v>145</v>
      </c>
      <c r="B38" s="9">
        <v>50735</v>
      </c>
      <c r="P38" s="7" t="s">
        <v>88</v>
      </c>
      <c r="Q38" s="9">
        <v>2884</v>
      </c>
      <c r="R38" s="8">
        <v>10750.5</v>
      </c>
    </row>
    <row r="39" spans="1:28" x14ac:dyDescent="0.25">
      <c r="P39" s="7" t="s">
        <v>73</v>
      </c>
      <c r="Q39" s="9">
        <v>2510</v>
      </c>
      <c r="R39" s="8">
        <v>11927.850000000097</v>
      </c>
    </row>
    <row r="40" spans="1:28" x14ac:dyDescent="0.25">
      <c r="A40" s="6" t="s">
        <v>143</v>
      </c>
      <c r="B40" t="s">
        <v>152</v>
      </c>
      <c r="P40" s="7" t="s">
        <v>31</v>
      </c>
      <c r="Q40" s="9">
        <v>2300</v>
      </c>
      <c r="R40" s="8">
        <v>8472</v>
      </c>
    </row>
    <row r="41" spans="1:28" x14ac:dyDescent="0.25">
      <c r="A41" s="7" t="s">
        <v>19</v>
      </c>
      <c r="B41" s="9">
        <v>119</v>
      </c>
      <c r="P41" s="7" t="s">
        <v>60</v>
      </c>
      <c r="Q41" s="9">
        <v>1991</v>
      </c>
      <c r="R41" s="8">
        <v>8217.5</v>
      </c>
    </row>
    <row r="42" spans="1:28" x14ac:dyDescent="0.25">
      <c r="A42" s="7" t="s">
        <v>92</v>
      </c>
      <c r="B42" s="9">
        <v>197</v>
      </c>
      <c r="P42" s="7" t="s">
        <v>27</v>
      </c>
      <c r="Q42" s="9">
        <v>1855</v>
      </c>
      <c r="R42" s="8">
        <v>6339.25</v>
      </c>
    </row>
    <row r="43" spans="1:28" x14ac:dyDescent="0.25">
      <c r="A43" s="7" t="s">
        <v>98</v>
      </c>
      <c r="B43" s="9">
        <v>485</v>
      </c>
      <c r="P43" s="7" t="s">
        <v>15</v>
      </c>
      <c r="Q43" s="9">
        <v>1768</v>
      </c>
      <c r="R43" s="8">
        <v>2159.1999999999443</v>
      </c>
    </row>
    <row r="44" spans="1:28" x14ac:dyDescent="0.25">
      <c r="A44" s="7" t="s">
        <v>111</v>
      </c>
      <c r="B44" s="9">
        <v>720</v>
      </c>
      <c r="P44" s="7" t="s">
        <v>38</v>
      </c>
      <c r="Q44" s="9">
        <v>602</v>
      </c>
      <c r="R44" s="8">
        <v>717.60000000000127</v>
      </c>
    </row>
    <row r="45" spans="1:28" x14ac:dyDescent="0.25">
      <c r="A45" s="7" t="s">
        <v>16</v>
      </c>
      <c r="B45" s="9">
        <v>2370</v>
      </c>
      <c r="P45" s="7" t="s">
        <v>145</v>
      </c>
      <c r="Q45" s="9">
        <v>49214</v>
      </c>
      <c r="R45" s="8">
        <v>209773.95000000499</v>
      </c>
    </row>
    <row r="46" spans="1:28" x14ac:dyDescent="0.25">
      <c r="A46" s="7" t="s">
        <v>36</v>
      </c>
      <c r="B46" s="9">
        <v>3763</v>
      </c>
    </row>
    <row r="47" spans="1:28" x14ac:dyDescent="0.25">
      <c r="A47" s="7" t="s">
        <v>10</v>
      </c>
      <c r="B47" s="9">
        <v>7617</v>
      </c>
    </row>
    <row r="48" spans="1:28" x14ac:dyDescent="0.25">
      <c r="A48" s="7" t="s">
        <v>48</v>
      </c>
      <c r="B48" s="9">
        <v>15277</v>
      </c>
    </row>
    <row r="49" spans="1:2" x14ac:dyDescent="0.25">
      <c r="A49" s="7" t="s">
        <v>12</v>
      </c>
      <c r="B49" s="9">
        <v>20187</v>
      </c>
    </row>
    <row r="50" spans="1:2" x14ac:dyDescent="0.25">
      <c r="A50" s="7" t="s">
        <v>145</v>
      </c>
      <c r="B50" s="9">
        <v>50735</v>
      </c>
    </row>
  </sheetData>
  <pageMargins left="0.7" right="0.7" top="0.75" bottom="0.75" header="0.3" footer="0.3"/>
  <pageSetup paperSize="9" orientation="portrait" horizontalDpi="0" verticalDpi="0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H 3 D W D d R + T O n A A A A + A A A A B I A H A B D b 2 5 m a W c v U G F j a 2 F n Z S 5 4 b W w g o h g A K K A U A A A A A A A A A A A A A A A A A A A A A A A A A A A A h Y 8 x D o I w G E a v Q r r T l h K V k J 8 y O J m I M T E x r k 2 t 0 A j F 0 G K 5 m 4 N H 8 g q S K O r m + L 2 8 4 X 2 P 2 x 3 y o a m D q + q s b k 2 G I k x R o I x s j 9 q U G e r d K U x Q z m E r 5 F m U K h h l Y 9 P B H j N U O X d J C f H e Y x / j t i s J o z Q i h 2 K 9 k 5 V q B P r I + r 8 c a m O d M F I h D v t X D G c 4 i f A s i S O 8 m D M g E 4 Z C m 6 / C x m J M g f x A W P a 1 6 z v F l Q 0 3 K y D T B P J + w Z 9 Q S w M E F A A C A A g A 6 H 3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9 w 1 g o i k e 4 D g A A A B E A A A A T A B w A R m 9 y b X V s Y X M v U 2 V j d G l v b j E u b S C i G A A o o B Q A A A A A A A A A A A A A A A A A A A A A A A A A A A A r T k 0 u y c z P U w i G 0 I b W A F B L A Q I t A B Q A A g A I A O h 9 w 1 g 3 U f k z p w A A A P g A A A A S A A A A A A A A A A A A A A A A A A A A A A B D b 2 5 m a W c v U G F j a 2 F n Z S 5 4 b W x Q S w E C L Q A U A A I A C A D o f c N Y D 8 r p q 6 Q A A A D p A A A A E w A A A A A A A A A A A A A A A A D z A A A A W 0 N v b n R l b n R f V H l w Z X N d L n h t b F B L A Q I t A B Q A A g A I A O h 9 w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6 2 6 u Y b 4 2 E S 7 m n H v d V 3 F c I A A A A A A I A A A A A A B B m A A A A A Q A A I A A A A G c E v D K M n k d m a F 8 o t z s M X s / d 2 8 E Z l Y O 8 u F C Z F j u / q 4 X 1 A A A A A A 6 A A A A A A g A A I A A A A G 4 j Z c E 7 k J F I C L t C 3 O n b k k x O / P 0 / T Z O y d x g r D t T 9 c M 0 1 U A A A A H y 6 X v m x u f i B 9 F C s P h T A v I H h B 6 R c W / 5 b x E + 0 M i E b l j H Q + L T o T 7 q T 9 c i f F I q T n b w 3 k d y Z o h U f / v 9 8 x F a I / e Q 1 D p 8 a p s x B i J 7 n r b y N t S b p C q 8 n Q A A A A E 6 b 5 w 5 r b 0 t 7 w R / w i B 1 b R Z A l F a o r 2 X C h t X 7 O 9 P t L H b k V c K M s K D 8 K y k G q y B H D s U e g 5 I 4 E M F C D p 7 J e X N J d y b S E n U 0 = < / D a t a M a s h u p > 
</file>

<file path=customXml/itemProps1.xml><?xml version="1.0" encoding="utf-8"?>
<ds:datastoreItem xmlns:ds="http://schemas.openxmlformats.org/officeDocument/2006/customXml" ds:itemID="{A230DE3C-7464-4915-9C6C-DDEF3E3A9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shboard</vt:lpstr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lejandro MJ</cp:lastModifiedBy>
  <dcterms:created xsi:type="dcterms:W3CDTF">2023-09-27T13:39:31Z</dcterms:created>
  <dcterms:modified xsi:type="dcterms:W3CDTF">2024-06-05T20:55:23Z</dcterms:modified>
</cp:coreProperties>
</file>